    <n v="0.23522999999999999"/>
    <n v="0.39453159999999998"/>
    <n v="0.395726387983245"/>
    <n v="0.3636508"/>
    <n v="0.34326667034998298"/>
    <m/>
    <m/>
    <m/>
    <m/>
    <n v="0.15930159999999999"/>
    <n v="0.160496387983245"/>
    <n v="0.1284208"/>
    <n v="0.108036670349983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3"/>
    <x v="726"/>
    <x v="1"/>
    <x v="3"/>
    <n v="174"/>
    <n v="1"/>
    <n v="0.23522999999999999"/>
    <n v="0.39155060000000003"/>
    <n v="0.391321271861094"/>
    <n v="0.39155060000000003"/>
    <n v="0.36400487600186898"/>
    <m/>
    <m/>
    <m/>
    <m/>
    <n v="0.1563206"/>
    <n v="0.15609127186109401"/>
    <n v="0.1563206"/>
    <n v="0.12877487600186899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4"/>
    <x v="727"/>
    <x v="0"/>
    <x v="0"/>
    <n v="2169"/>
    <n v="3"/>
    <n v="0.30386000000000002"/>
    <n v="0.31480399999999997"/>
    <n v="0.31402552225712299"/>
    <n v="0.49564599999999998"/>
    <n v="0.455085721361079"/>
    <n v="0.33054477178423203"/>
    <n v="0.32991727959129702"/>
    <n v="0.33628304564315398"/>
    <n v="0.34038038618265898"/>
    <n v="1.0944000000000001E-2"/>
    <n v="1.01655222571234E-2"/>
    <n v="0.19178600000000001"/>
    <n v="0.15122572136107901"/>
    <n v="2.66847717842323E-2"/>
    <n v="2.6057279591296899E-2"/>
    <n v="3.24230456431535E-2"/>
    <n v="3.6520386182659202E-2"/>
    <n v="2.8580000000000001E-2"/>
    <n v="0.84632499999999999"/>
    <n v="10.9566"/>
    <n v="11.831505"/>
    <n v="50"/>
    <n v="50"/>
    <x v="3"/>
    <x v="1"/>
    <x v="0"/>
    <x v="0"/>
    <x v="7"/>
  </r>
  <r>
    <x v="164"/>
    <x v="727"/>
    <x v="0"/>
    <x v="1"/>
    <n v="2169"/>
    <n v="3"/>
    <n v="0.30386000000000002"/>
    <n v="0.32938899999999999"/>
    <n v="0.32907147202848502"/>
    <n v="0.50244699999999998"/>
    <n v="0.48045829825202402"/>
    <n v="0.35347179253111999"/>
    <n v="0.35212105255616299"/>
    <n v="0.35949218672199201"/>
    <n v="0.35259133581513302"/>
    <n v="2.5529E-2"/>
    <n v="2.5211472028485098E-2"/>
    <n v="0.19858700000000001"/>
    <n v="0.176598298252024"/>
    <n v="4.9611792531120302E-2"/>
    <n v="4.8261052556162802E-2"/>
    <n v="5.5632186721991703E-2"/>
    <n v="4.8731335815132601E-2"/>
    <n v="2.8580000000000001E-2"/>
    <n v="0.84632499999999999"/>
    <n v="10.9566"/>
    <n v="11.831505"/>
    <n v="50"/>
    <n v="50"/>
    <x v="3"/>
    <x v="1"/>
    <x v="0"/>
    <x v="0"/>
    <x v="7"/>
  </r>
  <r>
    <x v="164"/>
    <x v="727"/>
    <x v="0"/>
    <x v="2"/>
    <n v="2169"/>
    <n v="3"/>
    <n v="0.30386000000000002"/>
    <n v="0.3517632"/>
    <n v="0.34813337156246299"/>
    <n v="0.46255960000000002"/>
    <n v="0.46115761286734402"/>
    <n v="0.34885206473029001"/>
    <n v="0.34879863906243602"/>
    <n v="0.38370425228215799"/>
    <n v="0.36896952387354398"/>
    <n v="4.79032E-2"/>
    <n v="4.4273371562463401E-2"/>
    <n v="0.1586996"/>
    <n v="0.15729761286734401"/>
    <n v="4.4992064730290403E-2"/>
    <n v="4.4938639062435899E-2"/>
    <n v="7.9844252282157593E-2"/>
    <n v="6.5109523873543906E-2"/>
    <n v="2.8580000000000001E-2"/>
    <n v="0.84632499999999999"/>
    <n v="10.9566"/>
    <n v="11.831505"/>
    <n v="50"/>
    <n v="50"/>
    <x v="3"/>
    <x v="1"/>
    <x v="0"/>
    <x v="0"/>
    <x v="7"/>
  </r>
  <r>
    <x v="164"/>
    <x v="727"/>
    <x v="0"/>
    <x v="3"/>
    <n v="2169"/>
    <n v="3"/>
    <n v="0.30386000000000002"/>
    <n v="0.4224078"/>
    <n v="0.41077890269859102"/>
    <n v="0.4224078"/>
    <n v="0.44004884112097398"/>
    <n v="0.358541562655602"/>
    <n v="0.35666022235984102"/>
    <n v="0.358541562655602"/>
    <n v="0.36160224961030002"/>
    <n v="0.11854779999999999"/>
    <n v="0.106918902698591"/>
    <n v="0.11854779999999999"/>
    <n v="0.13618884112097401"/>
    <n v="5.4681562655601701E-2"/>
    <n v="5.2800222359840901E-2"/>
    <n v="5.4681562655601597E-2"/>
    <n v="5.7742249610299903E-2"/>
    <n v="2.8580000000000001E-2"/>
    <n v="0.84632499999999999"/>
    <n v="10.9566"/>
    <n v="11.831505"/>
    <n v="50"/>
    <n v="50"/>
    <x v="3"/>
    <x v="1"/>
    <x v="0"/>
    <x v="0"/>
    <x v="7"/>
  </r>
  <r>
    <x v="164"/>
    <x v="728"/>
    <x v="1"/>
    <x v="0"/>
    <n v="738"/>
    <n v="1"/>
    <n v="0.36426999999999998"/>
    <n v="0.29013600000000001"/>
    <n v="0.29004764570084601"/>
    <n v="0.306558"/>
    <n v="0.314749089623935"/>
    <m/>
    <m/>
    <m/>
    <m/>
    <n v="7.4134000000000005E-2"/>
    <n v="7.4222354299154095E-2"/>
    <n v="5.7711999999999999E-2"/>
    <n v="4.9520910376065201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8"/>
    <x v="1"/>
    <x v="1"/>
    <n v="738"/>
    <n v="1"/>
    <n v="0.36426999999999998"/>
    <n v="0.30737999999999999"/>
    <n v="0.30598340020756398"/>
    <n v="0.32564500000000002"/>
    <n v="0.32297538244212998"/>
    <m/>
    <m/>
    <m/>
    <m/>
    <n v="5.6890000000000003E-2"/>
    <n v="5.8286599792435903E-2"/>
    <n v="3.8624999999999902E-2"/>
    <n v="4.1294617557870103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8"/>
    <x v="1"/>
    <x v="2"/>
    <n v="738"/>
    <n v="1"/>
    <n v="0.36426999999999998"/>
    <n v="0.30349080000000001"/>
    <n v="0.30410383876624197"/>
    <n v="0.32159120000000002"/>
    <n v="0.320589371036823"/>
    <m/>
    <m/>
    <m/>
    <m/>
    <n v="6.0779199999999999E-2"/>
    <n v="6.01661612337583E-2"/>
    <n v="4.2678800000000003E-2"/>
    <n v="4.3680628963177003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8"/>
    <x v="1"/>
    <x v="3"/>
    <n v="738"/>
    <n v="1"/>
    <n v="0.36426999999999998"/>
    <n v="0.3050408"/>
    <n v="0.305563349833605"/>
    <n v="0.3050408"/>
    <n v="0.31025439205231797"/>
    <m/>
    <m/>
    <m/>
    <m/>
    <n v="5.9229200000000003E-2"/>
    <n v="5.8706650166395397E-2"/>
    <n v="5.9229200000000003E-2"/>
    <n v="5.4015607947681503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9"/>
    <x v="1"/>
    <x v="0"/>
    <n v="720"/>
    <n v="1"/>
    <n v="0.24514"/>
    <n v="0.31149199999999999"/>
    <n v="0.310819026955932"/>
    <n v="0.389208"/>
    <n v="0.390943238086773"/>
    <m/>
    <m/>
    <m/>
    <m/>
    <n v="6.6351999999999994E-2"/>
    <n v="6.5679026955931794E-2"/>
    <n v="0.144068"/>
    <n v="0.14580323808677301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29"/>
    <x v="1"/>
    <x v="1"/>
    <n v="720"/>
    <n v="1"/>
    <n v="0.24514"/>
    <n v="0.36743100000000001"/>
    <n v="0.36469678042878101"/>
    <n v="0.42837199999999998"/>
    <n v="0.41078448820873897"/>
    <m/>
    <m/>
    <m/>
    <m/>
    <n v="0.122291"/>
    <n v="0.119556780428781"/>
    <n v="0.18323200000000001"/>
    <n v="0.165644488208739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29"/>
    <x v="1"/>
    <x v="2"/>
    <n v="720"/>
    <n v="1"/>
    <n v="0.24514"/>
    <n v="0.38357839999999999"/>
    <n v="0.38108983842316202"/>
    <n v="0.45665919999999999"/>
    <n v="0.43469639682046002"/>
    <m/>
    <m/>
    <m/>
    <m/>
    <n v="0.13843839999999999"/>
    <n v="0.13594983842316199"/>
    <n v="0.21151919999999999"/>
    <n v="0.18955639682045999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29"/>
    <x v="1"/>
    <x v="3"/>
    <n v="720"/>
    <n v="1"/>
    <n v="0.24514"/>
    <n v="0.41219539999999999"/>
    <n v="0.40503945984503598"/>
    <n v="0.41219539999999999"/>
    <n v="0.41847325212787401"/>
    <m/>
    <m/>
    <m/>
    <m/>
    <n v="0.16705539999999999"/>
    <n v="0.15989945984503601"/>
    <n v="0.16705539999999999"/>
    <n v="0.17333325212787401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30"/>
    <x v="1"/>
    <x v="0"/>
    <n v="711"/>
    <n v="1"/>
    <n v="0.36930000000000002"/>
    <n v="0.39178200000000002"/>
    <n v="0.390640952880489"/>
    <n v="0.31354199999999999"/>
    <n v="0.31578213511286501"/>
    <m/>
    <m/>
    <m/>
    <m/>
    <n v="2.2481999999999901E-2"/>
    <n v="2.1340952880489299E-2"/>
    <n v="5.5758000000000002E-2"/>
    <n v="5.3517864887134899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4"/>
    <x v="730"/>
    <x v="1"/>
    <x v="1"/>
    <n v="711"/>
    <n v="1"/>
    <n v="0.36930000000000002"/>
    <n v="0.38717800000000002"/>
    <n v="0.38727585335079101"/>
    <n v="0.32487300000000002"/>
    <n v="0.32440217106953401"/>
    <m/>
    <m/>
    <m/>
    <m/>
    <n v="1.7878000000000002E-2"/>
    <n v="1.7975853350791E-2"/>
    <n v="4.4427000000000001E-2"/>
    <n v="4.4897828930466198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4"/>
    <x v="730"/>
    <x v="1"/>
    <x v="2"/>
    <n v="711"/>
    <n v="1"/>
    <n v="0.36930000000000002"/>
    <n v="0.36076999999999998"/>
    <n v="0.362490761536231"/>
    <n v="0.37429760000000001"/>
    <n v="0.35262803902364298"/>
    <m/>
    <m/>
    <m/>
    <m/>
    <n v="8.5300000000000393E-3"/>
    <n v="6.8092384637685197E-3"/>
    <n v="4.9975999999999901E-3"/>
    <n v="1.6671960976356901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4"/>
    <x v="730"/>
    <x v="1"/>
    <x v="3"/>
    <n v="711"/>
    <n v="1"/>
    <n v="0.36930000000000002"/>
    <n v="0.35974099999999998"/>
    <n v="0.36070584955396501"/>
    <n v="0.35974099999999998"/>
    <n v="0.35730913718433199"/>
    <m/>
    <m/>
    <m/>
    <m/>
    <n v="9.5589999999999304E-3"/>
    <n v="8.59415044603473E-3"/>
    <n v="9.5590000000000397E-3"/>
    <n v="1.1990862815668401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5"/>
    <x v="731"/>
    <x v="0"/>
    <x v="0"/>
    <n v="1884"/>
    <n v="4"/>
    <n v="0.45766000000000001"/>
    <n v="0.41819800000000001"/>
    <n v="0.41761530621874199"/>
    <n v="0.47131800000000001"/>
    <n v="0.47268681538336099"/>
    <n v="0.45242018789808902"/>
    <n v="0.45240119334166401"/>
    <n v="0.42379815286624201"/>
    <n v="0.47015735767261502"/>
    <n v="3.9461999999999997E-2"/>
    <n v="4.0044693781257898E-2"/>
    <n v="1.3657999999999899E-2"/>
    <n v="1.5026815383360601E-2"/>
    <n v="5.2398121019108799E-3"/>
    <n v="5.2588066583360597E-3"/>
    <n v="3.3861847133757901E-2"/>
    <n v="1.2497357672615301E-2"/>
    <n v="3.3924000000000003E-2"/>
    <n v="1.5263059999999999"/>
    <n v="12.279019"/>
    <n v="13.839249000000001"/>
    <n v="50"/>
    <n v="50"/>
    <x v="3"/>
    <x v="1"/>
    <x v="0"/>
    <x v="0"/>
    <x v="7"/>
  </r>
  <r>
    <x v="165"/>
    <x v="731"/>
    <x v="0"/>
    <x v="1"/>
    <n v="1884"/>
    <n v="4"/>
    <n v="0.45766000000000001"/>
    <n v="0.473661"/>
    <n v="0.47081595917260999"/>
    <n v="0.47087099999999998"/>
    <n v="0.47268160464108999"/>
    <n v="0.45260554936305702"/>
    <n v="0.45225043578704999"/>
    <n v="0.45949646337579603"/>
    <n v="0.470284146461663"/>
    <n v="1.6001000000000001E-2"/>
    <n v="1.3155959172610299E-2"/>
    <n v="1.3211000000000001E-2"/>
    <n v="1.5021604641090199E-2"/>
    <n v="5.0544506369427098E-3"/>
    <n v="5.40956421295019E-3"/>
    <n v="1.8364633757961301E-3"/>
    <n v="1.26241464616627E-2"/>
    <n v="3.3924000000000003E-2"/>
    <n v="1.5263059999999999"/>
    <n v="12.279019"/>
    <n v="13.839249000000001"/>
    <n v="50"/>
    <n v="50"/>
    <x v="3"/>
    <x v="1"/>
    <x v="0"/>
    <x v="0"/>
    <x v="7"/>
  </r>
  <r>
    <x v="165"/>
    <x v="731"/>
    <x v="0"/>
    <x v="2"/>
    <n v="1884"/>
    <n v="4"/>
    <n v="0.45766000000000001"/>
    <n v="0.474192"/>
    <n v="0.47396128342967198"/>
    <n v="0.48598200000000003"/>
    <n v="0.47277165161236601"/>
    <n v="0.460256706369427"/>
    <n v="0.45841213030998401"/>
    <n v="0.43501786242038198"/>
    <n v="0.46985478739259601"/>
    <n v="1.6532000000000002E-2"/>
    <n v="1.6301283429671701E-2"/>
    <n v="2.8322000000000101E-2"/>
    <n v="1.5111651612366399E-2"/>
    <n v="2.5967063694267698E-3"/>
    <n v="7.5213030998377796E-4"/>
    <n v="2.2642137579617801E-2"/>
    <n v="1.21947873925964E-2"/>
    <n v="3.3924000000000003E-2"/>
    <n v="1.5263059999999999"/>
    <n v="12.279019"/>
    <n v="13.839249000000001"/>
    <n v="50"/>
    <n v="50"/>
    <x v="3"/>
    <x v="1"/>
    <x v="0"/>
    <x v="0"/>
    <x v="7"/>
  </r>
  <r>
    <x v="165"/>
    <x v="731"/>
    <x v="0"/>
    <x v="3"/>
    <n v="1884"/>
    <n v="4"/>
    <n v="0.45766000000000001"/>
    <n v="0.44341199999999997"/>
    <n v="0.44778554246514601"/>
    <n v="0.44341199999999997"/>
    <n v="0.47251286327743802"/>
    <n v="0.441495326433121"/>
    <n v="0.44293696674966498"/>
    <n v="0.441495326433121"/>
    <n v="0.46976189899571302"/>
    <n v="1.4248E-2"/>
    <n v="9.87445753485389E-3"/>
    <n v="1.4248E-2"/>
    <n v="1.4852863277438099E-2"/>
    <n v="1.6164673566879E-2"/>
    <n v="1.47230332503352E-2"/>
    <n v="1.6164673566879E-2"/>
    <n v="1.2101898995713199E-2"/>
    <n v="3.3924000000000003E-2"/>
    <n v="1.5263059999999999"/>
    <n v="12.279019"/>
    <n v="13.839249000000001"/>
    <n v="50"/>
    <n v="50"/>
    <x v="3"/>
    <x v="1"/>
    <x v="0"/>
    <x v="0"/>
    <x v="7"/>
  </r>
  <r>
    <x v="165"/>
    <x v="732"/>
    <x v="1"/>
    <x v="0"/>
    <n v="393"/>
    <n v="1"/>
    <n v="0.4234"/>
    <n v="0.47328399999999998"/>
    <n v="0.47309999403140401"/>
    <n v="0.42429600000000001"/>
    <n v="0.40678402219351301"/>
    <m/>
    <m/>
    <m/>
    <m/>
    <n v="4.9883999999999901E-2"/>
    <n v="4.9699994031403703E-2"/>
    <n v="8.9600000000000801E-4"/>
    <n v="1.6615977806487301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2"/>
    <x v="1"/>
    <x v="1"/>
    <n v="393"/>
    <n v="1"/>
    <n v="0.4234"/>
    <n v="0.43552400000000002"/>
    <n v="0.43696861633418999"/>
    <n v="0.466779"/>
    <n v="0.40697563949043503"/>
    <m/>
    <m/>
    <m/>
    <m/>
    <n v="1.2123999999999999E-2"/>
    <n v="1.35686163341901E-2"/>
    <n v="4.3379000000000001E-2"/>
    <n v="1.6424360509565101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2"/>
    <x v="1"/>
    <x v="2"/>
    <n v="393"/>
    <n v="1"/>
    <n v="0.4234"/>
    <n v="0.45047880000000001"/>
    <n v="0.44754891181642797"/>
    <n v="0.4389728"/>
    <n v="0.40703040581437999"/>
    <m/>
    <m/>
    <m/>
    <m/>
    <n v="2.7078800000000101E-2"/>
    <n v="2.4148911816427601E-2"/>
    <n v="1.5572799999999901E-2"/>
    <n v="1.6369594185619601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2"/>
    <x v="1"/>
    <x v="3"/>
    <n v="393"/>
    <n v="1"/>
    <n v="0.4234"/>
    <n v="0.41873860000000002"/>
    <n v="0.42112375897756399"/>
    <n v="0.41873860000000002"/>
    <n v="0.40704779960381499"/>
    <m/>
    <m/>
    <m/>
    <m/>
    <n v="4.6613999999999796E-3"/>
    <n v="2.27624102243573E-3"/>
    <n v="4.6613999999999302E-3"/>
    <n v="1.6352200396185099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3"/>
    <x v="1"/>
    <x v="0"/>
    <n v="513"/>
    <n v="1"/>
    <n v="0.50907000000000002"/>
    <n v="0.39901599999999998"/>
    <n v="0.39967947153757399"/>
    <n v="0.41947800000000002"/>
    <n v="0.53713683126640499"/>
    <m/>
    <m/>
    <m/>
    <m/>
    <n v="0.110054"/>
    <n v="0.109390528462426"/>
    <n v="8.9592000000000102E-2"/>
    <n v="2.8066831266404899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3"/>
    <x v="1"/>
    <x v="1"/>
    <n v="513"/>
    <n v="1"/>
    <n v="0.50907000000000002"/>
    <n v="0.50085999999999997"/>
    <n v="0.49634401826691299"/>
    <n v="0.51229899999999995"/>
    <n v="0.53738500043747395"/>
    <m/>
    <m/>
    <m/>
    <m/>
    <n v="8.2099999999999396E-3"/>
    <n v="1.2725981733087E-2"/>
    <n v="3.2289999999999298E-3"/>
    <n v="2.8315000437474099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3"/>
    <x v="1"/>
    <x v="2"/>
    <n v="513"/>
    <n v="1"/>
    <n v="0.50907000000000002"/>
    <n v="0.44462040000000003"/>
    <n v="0.44850622735316698"/>
    <n v="0.41787160000000001"/>
    <n v="0.53603547383212402"/>
    <m/>
    <m/>
    <m/>
    <m/>
    <n v="6.4449599999999899E-2"/>
    <n v="6.0563772646833297E-2"/>
    <n v="9.1198399999999999E-2"/>
    <n v="2.6965473832123801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3"/>
    <x v="1"/>
    <x v="3"/>
    <n v="513"/>
    <n v="1"/>
    <n v="0.50907000000000002"/>
    <n v="0.41284700000000002"/>
    <n v="0.42024398267937801"/>
    <n v="0.41284700000000002"/>
    <n v="0.53499642357988797"/>
    <m/>
    <m/>
    <m/>
    <m/>
    <n v="9.6223000000000003E-2"/>
    <n v="8.88260173206223E-2"/>
    <n v="9.62230000000001E-2"/>
    <n v="2.5926423579888402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4"/>
    <x v="1"/>
    <x v="0"/>
    <n v="531"/>
    <n v="1"/>
    <n v="0.46718999999999999"/>
    <n v="0.484734"/>
    <n v="0.48427953717231198"/>
    <n v="0.45397399999999999"/>
    <n v="0.47861903063182898"/>
    <m/>
    <m/>
    <m/>
    <m/>
    <n v="1.7544000000000001E-2"/>
    <n v="1.7089537172312E-2"/>
    <n v="1.3216E-2"/>
    <n v="1.14290306318289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4"/>
    <x v="1"/>
    <x v="1"/>
    <n v="531"/>
    <n v="1"/>
    <n v="0.46718999999999999"/>
    <n v="0.45305699999999999"/>
    <n v="0.45336223636234801"/>
    <n v="0.49701400000000001"/>
    <n v="0.47882961322599998"/>
    <m/>
    <m/>
    <m/>
    <m/>
    <n v="1.4133E-2"/>
    <n v="1.3827763637652099E-2"/>
    <n v="2.9824E-2"/>
    <n v="1.16396132260002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4"/>
    <x v="1"/>
    <x v="2"/>
    <n v="531"/>
    <n v="1"/>
    <n v="0.46718999999999999"/>
    <n v="0.50263400000000003"/>
    <n v="0.49793150496779498"/>
    <n v="0.47641480000000003"/>
    <n v="0.478580331573561"/>
    <m/>
    <m/>
    <m/>
    <m/>
    <n v="3.5444000000000003E-2"/>
    <n v="3.0741504967795302E-2"/>
    <n v="9.2248000000001405E-3"/>
    <n v="1.13903315735612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4"/>
    <x v="1"/>
    <x v="3"/>
    <n v="531"/>
    <n v="1"/>
    <n v="0.46718999999999999"/>
    <n v="0.51217840000000003"/>
    <n v="0.50747387442983904"/>
    <n v="0.51217840000000003"/>
    <n v="0.47926982617223302"/>
    <m/>
    <m/>
    <m/>
    <m/>
    <n v="4.4988399999999998E-2"/>
    <n v="4.0283874429838898E-2"/>
    <n v="4.4988399999999901E-2"/>
    <n v="1.2079826172232799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5"/>
    <x v="1"/>
    <x v="0"/>
    <n v="447"/>
    <n v="1"/>
    <n v="0.42074"/>
    <n v="0.45698"/>
    <n v="0.45684015092635299"/>
    <n v="0.39247199999999999"/>
    <n v="0.43895400766888099"/>
    <m/>
    <m/>
    <m/>
    <m/>
    <n v="3.6240000000000001E-2"/>
    <n v="3.6100150926353297E-2"/>
    <n v="2.8268000000000001E-2"/>
    <n v="1.8214007668881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5"/>
    <x v="735"/>
    <x v="1"/>
    <x v="1"/>
    <n v="447"/>
    <n v="1"/>
    <n v="0.42074"/>
    <n v="0.41170800000000002"/>
    <n v="0.41376135553497101"/>
    <n v="0.34792699999999999"/>
    <n v="0.438784956972262"/>
    <m/>
    <m/>
    <m/>
    <m/>
    <n v="9.03200000000004E-3"/>
    <n v="6.9786444650287698E-3"/>
    <n v="7.2813000000000003E-2"/>
    <n v="1.80449569722624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5"/>
    <x v="735"/>
    <x v="1"/>
    <x v="2"/>
    <n v="447"/>
    <n v="1"/>
    <n v="0.42074"/>
    <n v="0.4364576"/>
    <n v="0.432385698859238"/>
    <n v="0.40204240000000002"/>
    <n v="0.43877207118827699"/>
    <m/>
    <m/>
    <m/>
    <m/>
    <n v="1.5717599999999901E-2"/>
    <n v="1.16456988592383E-2"/>
    <n v="1.8697600000000002E-2"/>
    <n v="1.8032071188276599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5"/>
    <x v="735"/>
    <x v="1"/>
    <x v="3"/>
    <n v="447"/>
    <n v="1"/>
    <n v="0.42074"/>
    <n v="0.41041539999999999"/>
    <n v="0.41149399919780899"/>
    <n v="0.41041539999999999"/>
    <n v="0.43873867890310098"/>
    <m/>
    <m/>
    <m/>
    <m/>
    <n v="1.03246E-2"/>
    <n v="9.2460008021914598E-3"/>
    <n v="1.03246E-2"/>
    <n v="1.7998678903100699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6"/>
    <x v="736"/>
    <x v="0"/>
    <x v="0"/>
    <n v="717"/>
    <n v="2"/>
    <n v="0.28733999999999998"/>
    <n v="0.46076600000000001"/>
    <n v="0.46068482014356499"/>
    <n v="0.35716399999999998"/>
    <n v="0.43706762428697998"/>
    <n v="0.213601246861925"/>
    <n v="0.213853949256437"/>
    <n v="0.28599047698744801"/>
    <n v="0.28605300061810202"/>
    <n v="0.173426"/>
    <n v="0.173344820143565"/>
    <n v="6.9824000000000094E-2"/>
    <n v="0.14972762428698"/>
    <n v="7.3738753138075305E-2"/>
    <n v="7.3486050743563097E-2"/>
    <n v="1.3495230125522601E-3"/>
    <n v="1.2869993818982999E-3"/>
    <n v="2.9825999999999998E-2"/>
    <n v="0.881081"/>
    <n v="3.7270989999999999"/>
    <n v="4.6380059999999999"/>
    <n v="50"/>
    <n v="50"/>
    <x v="3"/>
    <x v="1"/>
    <x v="0"/>
    <x v="0"/>
    <x v="7"/>
  </r>
  <r>
    <x v="166"/>
    <x v="736"/>
    <x v="0"/>
    <x v="1"/>
    <n v="717"/>
    <n v="2"/>
    <n v="0.28733999999999998"/>
    <n v="0.482622"/>
    <n v="0.48143272652061198"/>
    <n v="0.37925799999999998"/>
    <n v="0.43623378604590102"/>
    <n v="0.249790887029289"/>
    <n v="0.24868030678254399"/>
    <n v="0.31656785774058599"/>
    <n v="0.31483913049710899"/>
    <n v="0.19528200000000001"/>
    <n v="0.19409272652061199"/>
    <n v="9.1918000000000097E-2"/>
    <n v="0.14889378604590101"/>
    <n v="3.7549112970711299E-2"/>
    <n v="3.86596932174555E-2"/>
    <n v="2.92278577405858E-2"/>
    <n v="2.7499130497108601E-2"/>
    <n v="2.9825999999999998E-2"/>
    <n v="0.881081"/>
    <n v="3.7270989999999999"/>
    <n v="4.6380059999999999"/>
    <n v="50"/>
    <n v="50"/>
    <x v="3"/>
    <x v="1"/>
    <x v="0"/>
    <x v="0"/>
    <x v="7"/>
  </r>
  <r>
    <x v="166"/>
    <x v="736"/>
    <x v="0"/>
    <x v="2"/>
    <n v="717"/>
    <n v="2"/>
    <n v="0.28733999999999998"/>
    <n v="0.41125479999999998"/>
    <n v="0.415672294974269"/>
    <n v="0.40611599999999998"/>
    <n v="0.43565236009352099"/>
    <n v="0.29177782259414198"/>
    <n v="0.28841815546842903"/>
    <n v="0.33329426778242699"/>
    <n v="0.33110464611779"/>
    <n v="0.12391480000000001"/>
    <n v="0.12833229497426901"/>
    <n v="0.11877600000000001"/>
    <n v="0.148312360093521"/>
    <n v="4.4378225941422199E-3"/>
    <n v="1.07815546842854E-3"/>
    <n v="4.5954267782426797E-2"/>
    <n v="4.3764646117789699E-2"/>
    <n v="2.9825999999999998E-2"/>
    <n v="0.881081"/>
    <n v="3.7270989999999999"/>
    <n v="4.6380059999999999"/>
    <n v="50"/>
    <n v="50"/>
    <x v="3"/>
    <x v="1"/>
    <x v="0"/>
    <x v="0"/>
    <x v="7"/>
  </r>
  <r>
    <x v="166"/>
    <x v="736"/>
    <x v="0"/>
    <x v="3"/>
    <n v="717"/>
    <n v="2"/>
    <n v="0.28733999999999998"/>
    <n v="0.40571099999999999"/>
    <n v="0.40942142657709402"/>
    <n v="0.40571099999999999"/>
    <n v="0.43556586499583999"/>
    <n v="0.34972783062761498"/>
    <n v="0.33829819263119498"/>
    <n v="0.34972783062761498"/>
    <n v="0.33282052300272202"/>
    <n v="0.118371"/>
    <n v="0.122081426577094"/>
    <n v="0.118371"/>
    <n v="0.14822586499584001"/>
    <n v="6.2387830627615201E-2"/>
    <n v="5.0958192631194797E-2"/>
    <n v="6.2387830627615097E-2"/>
    <n v="4.5480523002722303E-2"/>
    <n v="2.9825999999999998E-2"/>
    <n v="0.881081"/>
    <n v="3.7270989999999999"/>
    <n v="4.6380059999999999"/>
    <n v="50"/>
    <n v="50"/>
    <x v="3"/>
    <x v="1"/>
    <x v="0"/>
    <x v="0"/>
    <x v="7"/>
  </r>
  <r>
    <x v="166"/>
    <x v="737"/>
    <x v="1"/>
    <x v="0"/>
    <n v="354"/>
    <n v="1"/>
    <n v="0.31461"/>
    <n v="0.20277200000000001"/>
    <n v="0.20250833737139401"/>
    <n v="0.27578799999999998"/>
    <n v="0.27271204392097897"/>
    <m/>
    <m/>
    <m/>
    <m/>
    <n v="0.11183800000000001"/>
    <n v="0.11210166262860601"/>
    <n v="3.8822000000000002E-2"/>
    <n v="4.1897956079021102E-2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7"/>
    <x v="1"/>
    <x v="1"/>
    <n v="354"/>
    <n v="1"/>
    <n v="0.31461"/>
    <n v="0.29299700000000001"/>
    <n v="0.28939422231752099"/>
    <n v="0.31302999999999997"/>
    <n v="0.31019625863573402"/>
    <m/>
    <m/>
    <m/>
    <m/>
    <n v="2.1613E-2"/>
    <n v="2.5215777682479502E-2"/>
    <n v="1.5799999999999701E-3"/>
    <n v="4.4137413642656399E-3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7"/>
    <x v="1"/>
    <x v="2"/>
    <n v="354"/>
    <n v="1"/>
    <n v="0.31461"/>
    <n v="0.3559544"/>
    <n v="0.34812478661688201"/>
    <n v="0.40830880000000003"/>
    <n v="0.38551978479433602"/>
    <m/>
    <m/>
    <m/>
    <m/>
    <n v="4.1344399999999899E-2"/>
    <n v="3.35147866168818E-2"/>
    <n v="9.3698799999999902E-2"/>
    <n v="7.0909784794335698E-2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7"/>
    <x v="1"/>
    <x v="3"/>
    <n v="354"/>
    <n v="1"/>
    <n v="0.31461"/>
    <n v="0.40060343999999998"/>
    <n v="0.38729187367708501"/>
    <n v="0.40060343999999998"/>
    <n v="0.37697809761412798"/>
    <m/>
    <m/>
    <m/>
    <m/>
    <n v="8.5993440000000004E-2"/>
    <n v="7.2681873677084605E-2"/>
    <n v="8.5993440000000004E-2"/>
    <n v="6.2368097614127899E-2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8"/>
    <x v="1"/>
    <x v="0"/>
    <n v="363"/>
    <n v="1"/>
    <n v="0.26135999999999998"/>
    <n v="0.224162"/>
    <n v="0.22491826497904099"/>
    <n v="0.29593999999999998"/>
    <n v="0.29906318979380803"/>
    <m/>
    <m/>
    <m/>
    <m/>
    <n v="3.7198000000000002E-2"/>
    <n v="3.64417350209593E-2"/>
    <n v="3.458E-2"/>
    <n v="3.7703189793808198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6"/>
    <x v="738"/>
    <x v="1"/>
    <x v="1"/>
    <n v="363"/>
    <n v="1"/>
    <n v="0.26135999999999998"/>
    <n v="0.20765600000000001"/>
    <n v="0.208975827169923"/>
    <n v="0.32001800000000002"/>
    <n v="0.31936688983299399"/>
    <m/>
    <m/>
    <m/>
    <m/>
    <n v="5.3704000000000002E-2"/>
    <n v="5.2384172830076799E-2"/>
    <n v="5.8658000000000002E-2"/>
    <n v="5.8006889832994103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6"/>
    <x v="738"/>
    <x v="1"/>
    <x v="2"/>
    <n v="363"/>
    <n v="1"/>
    <n v="0.26135999999999998"/>
    <n v="0.22919239999999999"/>
    <n v="0.23019185401787101"/>
    <n v="0.26013960000000003"/>
    <n v="0.27803864311090998"/>
    <m/>
    <m/>
    <m/>
    <m/>
    <n v="3.2167599999999998E-2"/>
    <n v="3.1168145982129299E-2"/>
    <n v="1.2203999999999E-3"/>
    <n v="1.66786431109101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6"/>
    <x v="738"/>
    <x v="1"/>
    <x v="3"/>
    <n v="363"/>
    <n v="1"/>
    <n v="0.26135999999999998"/>
    <n v="0.30011359999999998"/>
    <n v="0.29051923095007898"/>
    <n v="0.30011359999999998"/>
    <n v="0.28975776429077299"/>
    <m/>
    <m/>
    <m/>
    <m/>
    <n v="3.8753600000000103E-2"/>
    <n v="2.91592309500791E-2"/>
    <n v="3.8753599999999999E-2"/>
    <n v="2.8397764290772901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7"/>
    <x v="739"/>
    <x v="0"/>
    <x v="0"/>
    <n v="1428"/>
    <n v="5"/>
    <n v="0.46876000000000001"/>
    <n v="0.48322199999999998"/>
    <n v="0.48293901247710502"/>
    <n v="0.51033600000000001"/>
    <n v="0.47321259375971902"/>
    <n v="0.51675109243697503"/>
    <n v="0.516747178699974"/>
    <n v="0.54254666806722696"/>
    <n v="0.47092475440607701"/>
    <n v="1.44619999999999E-2"/>
    <n v="1.4179012477105299E-2"/>
    <n v="4.1576000000000002E-2"/>
    <n v="4.4525937597186304E-3"/>
    <n v="4.7991092436974803E-2"/>
    <n v="4.79871786999738E-2"/>
    <n v="7.3786668067226904E-2"/>
    <n v="2.1647544060770501E-3"/>
    <n v="2.8084000000000001E-2"/>
    <n v="0.48819200000000001"/>
    <n v="2.6672530000000001"/>
    <n v="3.1835290000000001"/>
    <n v="22"/>
    <n v="22"/>
    <x v="19"/>
    <x v="1"/>
    <x v="0"/>
    <x v="0"/>
    <x v="7"/>
  </r>
  <r>
    <x v="167"/>
    <x v="739"/>
    <x v="0"/>
    <x v="1"/>
    <n v="1428"/>
    <n v="5"/>
    <n v="0.46876000000000001"/>
    <n v="0.48073399999999999"/>
    <n v="0.48089360551773402"/>
    <n v="0.52905899999999995"/>
    <n v="0.473330299028137"/>
    <n v="0.51507638235294095"/>
    <n v="0.515791037213292"/>
    <n v="0.547594867647059"/>
    <n v="0.47106912538750001"/>
    <n v="1.1974000000000099E-2"/>
    <n v="1.2133605517733801E-2"/>
    <n v="6.0298999999999901E-2"/>
    <n v="4.5702990281368799E-3"/>
    <n v="4.63163823529412E-2"/>
    <n v="4.7031037213292201E-2"/>
    <n v="7.8834867647058895E-2"/>
    <n v="2.3091253874996699E-3"/>
    <n v="2.8084000000000001E-2"/>
    <n v="0.48819200000000001"/>
    <n v="2.6672530000000001"/>
    <n v="3.1835290000000001"/>
    <n v="22"/>
    <n v="22"/>
    <x v="19"/>
    <x v="1"/>
    <x v="0"/>
    <x v="0"/>
    <x v="7"/>
  </r>
  <r>
    <x v="167"/>
    <x v="740"/>
    <x v="1"/>
    <x v="0"/>
    <n v="330"/>
    <n v="1"/>
    <n v="0.24162"/>
    <n v="0.456984"/>
    <n v="0.45536559385918701"/>
    <n v="0.396258"/>
    <n v="0.25451772288927799"/>
    <m/>
    <m/>
    <m/>
    <m/>
    <n v="0.215364"/>
    <n v="0.21374559385918701"/>
    <n v="0.154638"/>
    <n v="1.28977228892779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0"/>
    <x v="1"/>
    <x v="1"/>
    <n v="330"/>
    <n v="1"/>
    <n v="0.24162"/>
    <n v="0.46948800000000002"/>
    <n v="0.46862094570212898"/>
    <n v="0.435589"/>
    <n v="0.254920420516349"/>
    <m/>
    <m/>
    <m/>
    <m/>
    <n v="0.22786799999999999"/>
    <n v="0.227000945702129"/>
    <n v="0.193969"/>
    <n v="1.3300420516349399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0"/>
    <x v="1"/>
    <x v="2"/>
    <n v="330"/>
    <n v="1"/>
    <n v="0.24162"/>
    <n v="0.51200040000000002"/>
    <n v="0.50750045916380104"/>
    <n v="0.46837640000000003"/>
    <n v="0.25594988951057901"/>
    <m/>
    <m/>
    <m/>
    <m/>
    <n v="0.27038040000000002"/>
    <n v="0.26588045916380099"/>
    <n v="0.2267564"/>
    <n v="1.43298895105788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0"/>
    <x v="1"/>
    <x v="3"/>
    <n v="330"/>
    <n v="1"/>
    <n v="0.24162"/>
    <n v="0.50636539999999997"/>
    <n v="0.50619048108269604"/>
    <n v="0.50636539999999997"/>
    <n v="0.25714502090173302"/>
    <m/>
    <m/>
    <m/>
    <m/>
    <n v="0.26474540000000002"/>
    <n v="0.26457048108269599"/>
    <n v="0.26474540000000002"/>
    <n v="1.5525020901733501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1"/>
    <x v="1"/>
    <x v="0"/>
    <n v="399"/>
    <n v="1"/>
    <n v="0.46027000000000001"/>
    <n v="0.55627800000000005"/>
    <n v="0.55638374154062398"/>
    <n v="0.56555999999999995"/>
    <n v="0.45360341964804601"/>
    <m/>
    <m/>
    <m/>
    <m/>
    <n v="9.6007999999999996E-2"/>
    <n v="9.6113741540624104E-2"/>
    <n v="0.10528999999999999"/>
    <n v="6.6665803519541699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1"/>
    <x v="1"/>
    <x v="1"/>
    <n v="399"/>
    <n v="1"/>
    <n v="0.46027000000000001"/>
    <n v="0.55022700000000002"/>
    <n v="0.55160962799228797"/>
    <n v="0.55986499999999995"/>
    <n v="0.45385325879357902"/>
    <m/>
    <m/>
    <m/>
    <m/>
    <n v="8.9956999999999995E-2"/>
    <n v="9.13396279922883E-2"/>
    <n v="9.9595000000000003E-2"/>
    <n v="6.4167412064207703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1"/>
    <x v="1"/>
    <x v="2"/>
    <n v="399"/>
    <n v="1"/>
    <n v="0.46027000000000001"/>
    <n v="0.6086956"/>
    <n v="0.60483546911679997"/>
    <n v="0.52717360000000002"/>
    <n v="0.45418381009422298"/>
    <m/>
    <m/>
    <m/>
    <m/>
    <n v="0.14842559999999999"/>
    <n v="0.14456546911679999"/>
    <n v="6.6903599999999896E-2"/>
    <n v="6.0861899057770303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1"/>
    <x v="1"/>
    <x v="3"/>
    <n v="399"/>
    <n v="1"/>
    <n v="0.46027000000000001"/>
    <n v="0.54551400000000005"/>
    <n v="0.551955815838304"/>
    <n v="0.54551400000000005"/>
    <n v="0.455107994512503"/>
    <m/>
    <m/>
    <m/>
    <m/>
    <n v="8.5244E-2"/>
    <n v="9.1685815838304E-2"/>
    <n v="8.5244E-2"/>
    <n v="5.1620054874971797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2"/>
    <x v="1"/>
    <x v="0"/>
    <n v="180"/>
    <n v="1"/>
    <n v="0.33696999999999999"/>
    <n v="0.37442599999999998"/>
    <n v="0.374120846611118"/>
    <n v="0.52474399999999999"/>
    <n v="0.32113261415076"/>
    <m/>
    <m/>
    <m/>
    <m/>
    <n v="3.7456000000000003E-2"/>
    <n v="3.7150846611117803E-2"/>
    <n v="0.187774"/>
    <n v="1.58373858492399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2"/>
    <x v="1"/>
    <x v="1"/>
    <n v="180"/>
    <n v="1"/>
    <n v="0.33696999999999999"/>
    <n v="0.39068399999999998"/>
    <n v="0.389927817088216"/>
    <n v="0.52599200000000002"/>
    <n v="0.32122399658467399"/>
    <m/>
    <m/>
    <m/>
    <m/>
    <n v="5.3713999999999901E-2"/>
    <n v="5.2957817088216397E-2"/>
    <n v="0.189022"/>
    <n v="1.5746003415326001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2"/>
    <x v="1"/>
    <x v="2"/>
    <n v="180"/>
    <n v="1"/>
    <n v="0.33696999999999999"/>
    <n v="0.39927760000000001"/>
    <n v="0.39890581098631001"/>
    <n v="0.43282999999999999"/>
    <n v="0.32126243199260601"/>
    <m/>
    <m/>
    <m/>
    <m/>
    <n v="6.2307599999999901E-2"/>
    <n v="6.1935810986310097E-2"/>
    <n v="9.5860000000000098E-2"/>
    <n v="1.5707568007394101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2"/>
    <x v="1"/>
    <x v="3"/>
    <n v="180"/>
    <n v="1"/>
    <n v="0.33696999999999999"/>
    <n v="0.477601"/>
    <n v="0.46491927653944598"/>
    <n v="0.477601"/>
    <n v="0.32147263774578999"/>
    <m/>
    <m/>
    <m/>
    <m/>
    <n v="0.14063100000000001"/>
    <n v="0.12794927653944599"/>
    <n v="0.14063100000000001"/>
    <n v="1.5497362254210299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3"/>
    <x v="1"/>
    <x v="0"/>
    <n v="219"/>
    <n v="1"/>
    <n v="0.44622000000000001"/>
    <n v="0.53960200000000003"/>
    <n v="0.541338221444982"/>
    <n v="0.42301800000000001"/>
    <n v="0.479867741342554"/>
    <m/>
    <m/>
    <m/>
    <m/>
    <n v="9.3382000000000007E-2"/>
    <n v="9.5118221444982096E-2"/>
    <n v="2.3202E-2"/>
    <n v="3.3647741342554299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3"/>
    <x v="1"/>
    <x v="1"/>
    <n v="219"/>
    <n v="1"/>
    <n v="0.44622000000000001"/>
    <n v="0.57003899999999996"/>
    <n v="0.56960985822427801"/>
    <n v="0.458874"/>
    <n v="0.47987950926823802"/>
    <m/>
    <m/>
    <m/>
    <m/>
    <n v="0.123819"/>
    <n v="0.123389858224278"/>
    <n v="1.26539999999999E-2"/>
    <n v="3.3659509268237901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3"/>
    <x v="1"/>
    <x v="2"/>
    <n v="219"/>
    <n v="1"/>
    <n v="0.44622000000000001"/>
    <n v="0.58097080000000001"/>
    <n v="0.58034861554669404"/>
    <n v="0.51534440000000004"/>
    <n v="0.48000805857963902"/>
    <m/>
    <m/>
    <m/>
    <m/>
    <n v="0.1347508"/>
    <n v="0.134128615546694"/>
    <n v="6.91244000000001E-2"/>
    <n v="3.3788058579639298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3"/>
    <x v="1"/>
    <x v="3"/>
    <n v="219"/>
    <n v="1"/>
    <n v="0.44622000000000001"/>
    <n v="0.52848720000000005"/>
    <n v="0.53747028502337202"/>
    <n v="0.52848720000000005"/>
    <n v="0.48014580841328203"/>
    <m/>
    <m/>
    <m/>
    <m/>
    <n v="8.2267199999999999E-2"/>
    <n v="9.1250285023371902E-2"/>
    <n v="8.2267199999999999E-2"/>
    <n v="3.3925808413282098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4"/>
    <x v="1"/>
    <x v="0"/>
    <n v="300"/>
    <n v="1"/>
    <n v="0.81499999999999995"/>
    <n v="0.598638"/>
    <n v="0.59917463149623196"/>
    <n v="0.77079399999999998"/>
    <n v="0.81535676799229995"/>
    <m/>
    <m/>
    <m/>
    <m/>
    <n v="0.216362"/>
    <n v="0.21582536850376799"/>
    <n v="4.4205999999999898E-2"/>
    <n v="3.5676799229977801E-4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7"/>
    <x v="744"/>
    <x v="1"/>
    <x v="1"/>
    <n v="300"/>
    <n v="1"/>
    <n v="0.81499999999999995"/>
    <n v="0.55298599999999998"/>
    <n v="0.55626960487653299"/>
    <n v="0.73221000000000003"/>
    <n v="0.81520530036443595"/>
    <m/>
    <m/>
    <m/>
    <m/>
    <n v="0.26201400000000002"/>
    <n v="0.25873039512346702"/>
    <n v="8.2789999999999905E-2"/>
    <n v="2.0530036443566801E-4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7"/>
    <x v="744"/>
    <x v="1"/>
    <x v="2"/>
    <n v="300"/>
    <n v="1"/>
    <n v="0.81499999999999995"/>
    <n v="0.54882399999999998"/>
    <n v="0.54976445380637295"/>
    <n v="0.72087760000000001"/>
    <n v="0.81497490070525802"/>
    <m/>
    <m/>
    <m/>
    <m/>
    <n v="0.26617600000000002"/>
    <n v="0.26523554619362699"/>
    <n v="9.4122399999999898E-2"/>
    <n v="2.5099294741703901E-5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7"/>
    <x v="744"/>
    <x v="1"/>
    <x v="3"/>
    <n v="300"/>
    <n v="1"/>
    <n v="0.81499999999999995"/>
    <n v="0.59559819999999997"/>
    <n v="0.59224529887223398"/>
    <n v="0.59559819999999997"/>
    <n v="0.81429861542404403"/>
    <m/>
    <m/>
    <m/>
    <m/>
    <n v="0.21940180000000001"/>
    <n v="0.22275470112776599"/>
    <n v="0.21940180000000001"/>
    <n v="7.0138457595636495E-4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8"/>
    <x v="745"/>
    <x v="0"/>
    <x v="0"/>
    <n v="729"/>
    <n v="2"/>
    <n v="0.32593"/>
    <n v="0.512042"/>
    <n v="0.51241102199834798"/>
    <n v="0.41628599999999999"/>
    <n v="0.405094048008173"/>
    <n v="0.38390590123456803"/>
    <n v="0.382950496303535"/>
    <n v="0.385066271604938"/>
    <n v="0.33526497282277801"/>
    <n v="0.186112"/>
    <n v="0.18648102199834801"/>
    <n v="9.0356000000000006E-2"/>
    <n v="7.9164048008173393E-2"/>
    <n v="5.7975901234567903E-2"/>
    <n v="5.7020496303534597E-2"/>
    <n v="5.9136271604938201E-2"/>
    <n v="9.3349728227777908E-3"/>
    <n v="3.0456E-2"/>
    <n v="1.127486"/>
    <n v="4.6672750000000001"/>
    <n v="5.8252170000000003"/>
    <n v="50"/>
    <n v="50"/>
    <x v="3"/>
    <x v="1"/>
    <x v="0"/>
    <x v="0"/>
    <x v="7"/>
  </r>
  <r>
    <x v="168"/>
    <x v="745"/>
    <x v="0"/>
    <x v="1"/>
    <n v="729"/>
    <n v="2"/>
    <n v="0.32593"/>
    <n v="0.47756900000000002"/>
    <n v="0.47885186654897899"/>
    <n v="0.44537100000000002"/>
    <n v="0.43292627665037298"/>
    <n v="0.38741644444444401"/>
    <n v="0.38713721518633398"/>
    <n v="0.426937530864198"/>
    <n v="0.335288721060302"/>
    <n v="0.151639"/>
    <n v="0.15292186654897899"/>
    <n v="0.11944100000000001"/>
    <n v="0.10699627665037301"/>
    <n v="6.1486444444444503E-2"/>
    <n v="6.1207215186333798E-2"/>
    <n v="0.101007530864198"/>
    <n v="9.3587210603016096E-3"/>
    <n v="3.0456E-2"/>
    <n v="1.127486"/>
    <n v="4.6672750000000001"/>
    <n v="5.8252170000000003"/>
    <n v="50"/>
    <n v="50"/>
    <x v="3"/>
    <x v="1"/>
    <x v="0"/>
    <x v="0"/>
    <x v="7"/>
  </r>
  <r>
    <x v="168"/>
    <x v="745"/>
    <x v="0"/>
    <x v="2"/>
    <n v="729"/>
    <n v="2"/>
    <n v="0.32593"/>
    <n v="0.48138320000000001"/>
    <n v="0.48158159399922901"/>
    <n v="0.44742920000000003"/>
    <n v="0.44398054026871903"/>
    <n v="0.40121205925925901"/>
    <n v="0.399243435793809"/>
    <n v="0.41664466172839498"/>
    <n v="0.33536408558388098"/>
    <n v="0.15545320000000001"/>
    <n v="0.15565159399922901"/>
    <n v="0.1214992"/>
    <n v="0.118050540268719"/>
    <n v="7.5282059259259196E-2"/>
    <n v="7.3313435793808598E-2"/>
    <n v="9.0714661728394999E-2"/>
    <n v="9.4340855838810894E-3"/>
    <n v="3.0456E-2"/>
    <n v="1.127486"/>
    <n v="4.6672750000000001"/>
    <n v="5.8252170000000003"/>
    <n v="50"/>
    <n v="50"/>
    <x v="3"/>
    <x v="1"/>
    <x v="0"/>
    <x v="0"/>
    <x v="7"/>
  </r>
  <r>
    <x v="168"/>
    <x v="745"/>
    <x v="0"/>
    <x v="3"/>
    <n v="729"/>
    <n v="2"/>
    <n v="0.32593"/>
    <n v="0.4214522"/>
    <n v="0.42972729670450199"/>
    <n v="0.4214522"/>
    <n v="0.44347603458618801"/>
    <n v="0.44876187160493802"/>
    <n v="0.44104664878370298"/>
    <n v="0.44876187160493802"/>
    <n v="0.33558248309319899"/>
    <n v="9.5522200000000099E-2"/>
    <n v="0.103797296704502"/>
    <n v="9.5522200000000002E-2"/>
    <n v="0.11754603458618799"/>
    <n v="0.122831871604938"/>
    <n v="0.11511664878370299"/>
    <n v="0.122831871604938"/>
    <n v="9.6524830931991601E-3"/>
    <n v="3.0456E-2"/>
    <n v="1.127486"/>
    <n v="4.6672750000000001"/>
    <n v="5.8252170000000003"/>
    <n v="50"/>
    <n v="50"/>
    <x v="3"/>
    <x v="1"/>
    <x v="0"/>
    <x v="0"/>
    <x v="7"/>
  </r>
  <r>
    <x v="168"/>
    <x v="746"/>
    <x v="1"/>
    <x v="0"/>
    <n v="396"/>
    <n v="1"/>
    <n v="0.41188999999999998"/>
    <n v="0.48915399999999998"/>
    <n v="0.487756292051026"/>
    <n v="0.42685800000000002"/>
    <n v="0.42256541721379698"/>
    <m/>
    <m/>
    <m/>
    <m/>
    <n v="7.7263999999999999E-2"/>
    <n v="7.5866292051025699E-2"/>
    <n v="1.4968E-2"/>
    <n v="1.06754172137969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6"/>
    <x v="1"/>
    <x v="1"/>
    <n v="396"/>
    <n v="1"/>
    <n v="0.41188999999999998"/>
    <n v="0.44027300000000003"/>
    <n v="0.44208056907128801"/>
    <n v="0.52223399999999998"/>
    <n v="0.42258027517802799"/>
    <m/>
    <m/>
    <m/>
    <m/>
    <n v="2.8382999999999999E-2"/>
    <n v="3.01905690712879E-2"/>
    <n v="0.110344"/>
    <n v="1.0690275178028501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6"/>
    <x v="1"/>
    <x v="2"/>
    <n v="396"/>
    <n v="1"/>
    <n v="0.41188999999999998"/>
    <n v="0.4319692"/>
    <n v="0.43360893207262202"/>
    <n v="0.48688399999999998"/>
    <n v="0.42258759483840602"/>
    <m/>
    <m/>
    <m/>
    <m/>
    <n v="2.0079199999999998E-2"/>
    <n v="2.1718932072621999E-2"/>
    <n v="7.4994000000000102E-2"/>
    <n v="1.06975948384057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6"/>
    <x v="1"/>
    <x v="3"/>
    <n v="396"/>
    <n v="1"/>
    <n v="0.41188999999999998"/>
    <n v="0.4554184"/>
    <n v="0.45202505732542603"/>
    <n v="0.4554184"/>
    <n v="0.42258825774616698"/>
    <m/>
    <m/>
    <m/>
    <m/>
    <n v="4.3528400000000099E-2"/>
    <n v="4.0135057325426202E-2"/>
    <n v="4.3528400000000002E-2"/>
    <n v="1.0698257746166799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7"/>
    <x v="1"/>
    <x v="0"/>
    <n v="333"/>
    <n v="1"/>
    <n v="0.2273"/>
    <n v="0.25874599999999998"/>
    <n v="0.258316577036248"/>
    <n v="0.335368"/>
    <n v="0.23144822814156599"/>
    <m/>
    <m/>
    <m/>
    <m/>
    <n v="3.1446000000000002E-2"/>
    <n v="3.1016577036247901E-2"/>
    <n v="0.108068"/>
    <n v="4.1482281415659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8"/>
    <x v="747"/>
    <x v="1"/>
    <x v="1"/>
    <n v="333"/>
    <n v="1"/>
    <n v="0.2273"/>
    <n v="0.32456000000000002"/>
    <n v="0.32179917272855102"/>
    <n v="0.313612"/>
    <n v="0.231482548595978"/>
    <m/>
    <m/>
    <m/>
    <m/>
    <n v="9.7259999999999999E-2"/>
    <n v="9.4499172728550698E-2"/>
    <n v="8.6312E-2"/>
    <n v="4.1825485959777501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8"/>
    <x v="747"/>
    <x v="1"/>
    <x v="2"/>
    <n v="333"/>
    <n v="1"/>
    <n v="0.2273"/>
    <n v="0.36463600000000002"/>
    <n v="0.35837635913792198"/>
    <n v="0.33311679999999999"/>
    <n v="0.23163883133525701"/>
    <m/>
    <m/>
    <m/>
    <m/>
    <n v="0.13733600000000001"/>
    <n v="0.13107635913792201"/>
    <n v="0.1058168"/>
    <n v="4.3388313352573102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8"/>
    <x v="747"/>
    <x v="1"/>
    <x v="3"/>
    <n v="333"/>
    <n v="1"/>
    <n v="0.2273"/>
    <n v="0.44084600000000002"/>
    <n v="0.427991244031384"/>
    <n v="0.44084600000000002"/>
    <n v="0.232116156478859"/>
    <m/>
    <m/>
    <m/>
    <m/>
    <n v="0.21354600000000001"/>
    <n v="0.200691244031384"/>
    <n v="0.21354600000000001"/>
    <n v="4.8161564788594098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9"/>
    <x v="748"/>
    <x v="0"/>
    <x v="0"/>
    <n v="1320"/>
    <n v="4"/>
    <n v="0.53857999999999995"/>
    <n v="0.54661999999999999"/>
    <n v="0.54659632207137698"/>
    <n v="0.54769199999999996"/>
    <n v="0.54777297909042399"/>
    <n v="0.542160522727273"/>
    <n v="0.54214603618587198"/>
    <n v="0.54572664999999998"/>
    <n v="0.54599193100116605"/>
    <n v="8.0400000000000506E-3"/>
    <n v="8.0163220713773704E-3"/>
    <n v="9.1120000000000107E-3"/>
    <n v="9.1929790904242692E-3"/>
    <n v="3.5805227272728301E-3"/>
    <n v="3.56603618587181E-3"/>
    <n v="7.1466500000000304E-3"/>
    <n v="7.4119310011661098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8"/>
    <x v="0"/>
    <x v="1"/>
    <n v="1320"/>
    <n v="4"/>
    <n v="0.53857999999999995"/>
    <n v="0.52693999999999996"/>
    <n v="0.52823432615112498"/>
    <n v="0.52913299999999996"/>
    <n v="0.54718771651530596"/>
    <n v="0.54427969318181801"/>
    <n v="0.54420027282538097"/>
    <n v="0.53330814318181796"/>
    <n v="0.543807541366918"/>
    <n v="1.1639999999999999E-2"/>
    <n v="1.0345673848874999E-2"/>
    <n v="9.4469999999999797E-3"/>
    <n v="8.6077165153056693E-3"/>
    <n v="5.6996931818181799E-3"/>
    <n v="5.6202728253814697E-3"/>
    <n v="5.2718568181817603E-3"/>
    <n v="5.2275413669183902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8"/>
    <x v="0"/>
    <x v="2"/>
    <n v="1320"/>
    <n v="4"/>
    <n v="0.53857999999999995"/>
    <n v="0.46217599999999998"/>
    <n v="0.46706594191293299"/>
    <n v="0.47766160000000002"/>
    <n v="0.54713181446396597"/>
    <n v="0.53049033000000001"/>
    <n v="0.53117427893957403"/>
    <n v="0.47658274363636399"/>
    <n v="0.543741820277298"/>
    <n v="7.6404E-2"/>
    <n v="7.1514058087067303E-2"/>
    <n v="6.09183999999999E-2"/>
    <n v="8.5518144639655808E-3"/>
    <n v="8.0896700000000505E-3"/>
    <n v="7.4057210604258098E-3"/>
    <n v="6.1997256363636302E-2"/>
    <n v="5.1618202772978298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8"/>
    <x v="0"/>
    <x v="3"/>
    <n v="1320"/>
    <n v="4"/>
    <n v="0.53857999999999995"/>
    <n v="0.46304380000000001"/>
    <n v="0.46531144293121302"/>
    <n v="0.46304380000000001"/>
    <n v="0.54710712141530504"/>
    <n v="0.51157910545454499"/>
    <n v="0.51373947231518902"/>
    <n v="0.51157910545454499"/>
    <n v="0.54372073142342103"/>
    <n v="7.5536199999999998E-2"/>
    <n v="7.3268557068786502E-2"/>
    <n v="7.5536199999999901E-2"/>
    <n v="8.5271214153046504E-3"/>
    <n v="2.7000894545454499E-2"/>
    <n v="2.4840527684811001E-2"/>
    <n v="2.7000894545454499E-2"/>
    <n v="5.1407314234215304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9"/>
    <x v="1"/>
    <x v="0"/>
    <n v="279"/>
    <n v="1"/>
    <n v="0.30853999999999998"/>
    <n v="0.31183"/>
    <n v="0.31186873825329697"/>
    <n v="0.31016199999999999"/>
    <n v="0.31021181257866598"/>
    <m/>
    <m/>
    <m/>
    <m/>
    <n v="3.2900000000000199E-3"/>
    <n v="3.3287382532967099E-3"/>
    <n v="1.6220000000000099E-3"/>
    <n v="1.6718125786663899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49"/>
    <x v="1"/>
    <x v="1"/>
    <n v="279"/>
    <n v="1"/>
    <n v="0.30853999999999998"/>
    <n v="0.334679"/>
    <n v="0.33315211376061599"/>
    <n v="0.30780299999999999"/>
    <n v="0.31066008671496698"/>
    <m/>
    <m/>
    <m/>
    <m/>
    <n v="2.61390000000001E-2"/>
    <n v="2.4612113760616301E-2"/>
    <n v="7.3700000000004296E-4"/>
    <n v="2.1200867149673299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49"/>
    <x v="1"/>
    <x v="2"/>
    <n v="279"/>
    <n v="1"/>
    <n v="0.30853999999999998"/>
    <n v="0.35855959999999998"/>
    <n v="0.35485972938780602"/>
    <n v="0.32392559999999998"/>
    <n v="0.310670230635612"/>
    <m/>
    <m/>
    <m/>
    <m/>
    <n v="5.0019600000000101E-2"/>
    <n v="4.6319729387806201E-2"/>
    <n v="1.53856000000001E-2"/>
    <n v="2.1302306356124601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49"/>
    <x v="1"/>
    <x v="3"/>
    <n v="279"/>
    <n v="1"/>
    <n v="0.30853999999999998"/>
    <n v="0.37658039999999998"/>
    <n v="0.37162386852482399"/>
    <n v="0.37658039999999998"/>
    <n v="0.31070165145798001"/>
    <m/>
    <m/>
    <m/>
    <m/>
    <n v="6.8040400000000001E-2"/>
    <n v="6.3083868524824296E-2"/>
    <n v="6.8040400000000001E-2"/>
    <n v="2.1616514579795298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50"/>
    <x v="1"/>
    <x v="0"/>
    <n v="282"/>
    <n v="1"/>
    <n v="0.58838000000000001"/>
    <n v="0.59173600000000004"/>
    <n v="0.59164248657948904"/>
    <n v="0.59806999999999999"/>
    <n v="0.59832476861297901"/>
    <m/>
    <m/>
    <m/>
    <m/>
    <n v="3.3559999999999098E-3"/>
    <n v="3.2624865794889102E-3"/>
    <n v="9.6899999999999799E-3"/>
    <n v="9.9447686129786605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0"/>
    <x v="1"/>
    <x v="1"/>
    <n v="282"/>
    <n v="1"/>
    <n v="0.58838000000000001"/>
    <n v="0.60835700000000004"/>
    <n v="0.60744908820020604"/>
    <n v="0.569438"/>
    <n v="0.59517235587772999"/>
    <m/>
    <m/>
    <m/>
    <m/>
    <n v="1.9976999999999901E-2"/>
    <n v="1.90690882002056E-2"/>
    <n v="1.8942000000000001E-2"/>
    <n v="6.7923558777300804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0"/>
    <x v="1"/>
    <x v="2"/>
    <n v="282"/>
    <n v="1"/>
    <n v="0.58838000000000001"/>
    <n v="0.59136440000000001"/>
    <n v="0.59182275858322198"/>
    <n v="0.53340319999999997"/>
    <n v="0.59513563081565501"/>
    <m/>
    <m/>
    <m/>
    <m/>
    <n v="2.9843999999998902E-3"/>
    <n v="3.4427585832219601E-3"/>
    <n v="5.4976799999999999E-2"/>
    <n v="6.7556308156553301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0"/>
    <x v="1"/>
    <x v="3"/>
    <n v="282"/>
    <n v="1"/>
    <n v="0.58838000000000001"/>
    <n v="0.58330380000000004"/>
    <n v="0.58434667422752695"/>
    <n v="0.58330380000000004"/>
    <n v="0.59514388467336299"/>
    <m/>
    <m/>
    <m/>
    <m/>
    <n v="5.0762000000000897E-3"/>
    <n v="4.0333257724729501E-3"/>
    <n v="5.0762000000000897E-3"/>
    <n v="6.7638846733631998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1"/>
    <x v="1"/>
    <x v="0"/>
    <n v="306"/>
    <n v="1"/>
    <n v="0.45151000000000002"/>
    <n v="0.46498200000000001"/>
    <n v="0.46497916121605798"/>
    <n v="0.46901999999999999"/>
    <n v="0.469770517871549"/>
    <m/>
    <m/>
    <m/>
    <m/>
    <n v="1.3472E-2"/>
    <n v="1.34691612160577E-2"/>
    <n v="1.7510000000000001E-2"/>
    <n v="1.8260517871549298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1"/>
    <x v="1"/>
    <x v="1"/>
    <n v="306"/>
    <n v="1"/>
    <n v="0.45151000000000002"/>
    <n v="0.464339"/>
    <n v="0.46441687851695002"/>
    <n v="0.47170899999999999"/>
    <n v="0.46681671118449403"/>
    <m/>
    <m/>
    <m/>
    <m/>
    <n v="1.2829000000000101E-2"/>
    <n v="1.2906878516949501E-2"/>
    <n v="2.0199000000000002E-2"/>
    <n v="1.53067111844936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1"/>
    <x v="1"/>
    <x v="2"/>
    <n v="306"/>
    <n v="1"/>
    <n v="0.45151000000000002"/>
    <n v="0.57351160000000001"/>
    <n v="0.562971143474429"/>
    <n v="0.43973000000000001"/>
    <n v="0.46680772210224902"/>
    <m/>
    <m/>
    <m/>
    <m/>
    <n v="0.1220016"/>
    <n v="0.11146114347442899"/>
    <n v="1.1780000000000001E-2"/>
    <n v="1.52977221022492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1"/>
    <x v="1"/>
    <x v="3"/>
    <n v="306"/>
    <n v="1"/>
    <n v="0.45151000000000002"/>
    <n v="0.53927219999999998"/>
    <n v="0.538471212498839"/>
    <n v="0.53927219999999998"/>
    <n v="0.46683290790728998"/>
    <m/>
    <m/>
    <m/>
    <m/>
    <n v="8.7762200000000096E-2"/>
    <n v="8.6961212498839202E-2"/>
    <n v="8.7762200000000096E-2"/>
    <n v="1.53229079072905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2"/>
    <x v="1"/>
    <x v="0"/>
    <n v="453"/>
    <n v="1"/>
    <n v="0.69701999999999997"/>
    <n v="0.70529200000000003"/>
    <n v="0.705286060143822"/>
    <n v="0.71004"/>
    <n v="0.71011675495482895"/>
    <m/>
    <m/>
    <m/>
    <m/>
    <n v="8.2720000000000606E-3"/>
    <n v="8.2660601438220294E-3"/>
    <n v="1.302E-2"/>
    <n v="1.30967549548285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69"/>
    <x v="752"/>
    <x v="1"/>
    <x v="1"/>
    <n v="453"/>
    <n v="1"/>
    <n v="0.69701999999999997"/>
    <n v="0.68748200000000004"/>
    <n v="0.68870356002571098"/>
    <n v="0.69131399999999998"/>
    <n v="0.70743327247435195"/>
    <m/>
    <m/>
    <m/>
    <m/>
    <n v="9.5379999999999406E-3"/>
    <n v="8.3164399742888806E-3"/>
    <n v="5.7059999999998796E-3"/>
    <n v="1.0413272474352199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69"/>
    <x v="752"/>
    <x v="1"/>
    <x v="2"/>
    <n v="453"/>
    <n v="1"/>
    <n v="0.69701999999999997"/>
    <n v="0.56942559999999998"/>
    <n v="0.58053199972935099"/>
    <n v="0.5601256"/>
    <n v="0.70726445378674196"/>
    <m/>
    <m/>
    <m/>
    <m/>
    <n v="0.1275944"/>
    <n v="0.116488000270649"/>
    <n v="0.1368944"/>
    <n v="1.02444537867419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69"/>
    <x v="752"/>
    <x v="1"/>
    <x v="3"/>
    <n v="453"/>
    <n v="1"/>
    <n v="0.69701999999999997"/>
    <n v="0.53136760000000005"/>
    <n v="0.54060726485831301"/>
    <n v="0.53136760000000005"/>
    <n v="0.70716149983359999"/>
    <m/>
    <m/>
    <m/>
    <m/>
    <n v="0.16565240000000001"/>
    <n v="0.15641273514168699"/>
    <n v="0.16565240000000001"/>
    <n v="1.01414998336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70"/>
    <x v="753"/>
    <x v="0"/>
    <x v="0"/>
    <n v="1701"/>
    <n v="5"/>
    <n v="0.49045"/>
    <n v="0.49402000000000001"/>
    <n v="0.49431899754519598"/>
    <n v="0.53851800000000005"/>
    <n v="0.54001843839957597"/>
    <n v="0.46469216225749599"/>
    <n v="0.46520728868250399"/>
    <n v="0.53954992945326297"/>
    <n v="0.53787045102161402"/>
    <n v="3.5700000000000701E-3"/>
    <n v="3.86899754519626E-3"/>
    <n v="4.8068000000000097E-2"/>
    <n v="4.9568438399575601E-2"/>
    <n v="2.5757837742504501E-2"/>
    <n v="2.5242711317496402E-2"/>
    <n v="4.9099929453262602E-2"/>
    <n v="4.7420451021613901E-2"/>
    <n v="3.0595000000000001E-2"/>
    <n v="1.1930259999999999"/>
    <n v="9.2196390000000008"/>
    <n v="10.44326"/>
    <n v="50"/>
    <n v="50"/>
    <x v="3"/>
    <x v="1"/>
    <x v="0"/>
    <x v="0"/>
    <x v="7"/>
  </r>
  <r>
    <x v="170"/>
    <x v="753"/>
    <x v="0"/>
    <x v="1"/>
    <n v="1701"/>
    <n v="5"/>
    <n v="0.49045"/>
    <n v="0.464258"/>
    <n v="0.46494326874459302"/>
    <n v="0.50936499999999996"/>
    <n v="0.51147400993728898"/>
    <n v="0.48855918694885397"/>
    <n v="0.48764882842920398"/>
    <n v="0.535979086419753"/>
    <n v="0.535945977877337"/>
    <n v="2.6192E-2"/>
    <n v="2.5506731255406499E-2"/>
    <n v="1.8915000000000098E-2"/>
    <n v="2.1024009937289E-2"/>
    <n v="1.8908130511464099E-3"/>
    <n v="2.8011715707959E-3"/>
    <n v="4.5529086419753E-2"/>
    <n v="4.5495977877336703E-2"/>
    <n v="3.0595000000000001E-2"/>
    <n v="1.1930259999999999"/>
    <n v="9.2196390000000008"/>
    <n v="10.44326"/>
    <n v="50"/>
    <n v="50"/>
    <x v="3"/>
    <x v="1"/>
    <x v="0"/>
    <x v="0"/>
    <x v="7"/>
  </r>
  <r>
    <x v="170"/>
    <x v="753"/>
    <x v="0"/>
    <x v="2"/>
    <n v="1701"/>
    <n v="5"/>
    <n v="0.49045"/>
    <n v="0.46686680000000003"/>
    <n v="0.46495478225443698"/>
    <n v="0.46494039999999998"/>
    <n v="0.478370939643745"/>
    <n v="0.49401095167548498"/>
    <n v="0.49361955388081702"/>
    <n v="0.51965873227513204"/>
    <n v="0.51979171844524497"/>
    <n v="2.3583200000000099E-2"/>
    <n v="2.5495217745563299E-2"/>
    <n v="2.55096E-2"/>
    <n v="1.20790603562547E-2"/>
    <n v="3.56095167548504E-3"/>
    <n v="3.1695538808173E-3"/>
    <n v="2.9208732275132199E-2"/>
    <n v="2.9341718445245E-2"/>
    <n v="3.0595000000000001E-2"/>
    <n v="1.1930259999999999"/>
    <n v="9.2196390000000008"/>
    <n v="10.44326"/>
    <n v="50"/>
    <n v="50"/>
    <x v="3"/>
    <x v="1"/>
    <x v="0"/>
    <x v="0"/>
    <x v="7"/>
  </r>
  <r>
    <x v="170"/>
    <x v="753"/>
    <x v="0"/>
    <x v="3"/>
    <n v="1701"/>
    <n v="5"/>
    <n v="0.49045"/>
    <n v="0.48316399999999998"/>
    <n v="0.48028041472401001"/>
    <n v="0.48316399999999998"/>
    <n v="0.48812861201212898"/>
    <n v="0.47200076437389799"/>
    <n v="0.47482548672103603"/>
    <n v="0.47200076437389799"/>
    <n v="0.48985267059863602"/>
    <n v="7.28599999999996E-3"/>
    <n v="1.01695852759903E-2"/>
    <n v="7.28599999999996E-3"/>
    <n v="2.3213879878707898E-3"/>
    <n v="1.84492356261023E-2"/>
    <n v="1.56245132789641E-2"/>
    <n v="1.84492356261023E-2"/>
    <n v="5.9732940136381096E-4"/>
    <n v="3.0595000000000001E-2"/>
    <n v="1.1930259999999999"/>
    <n v="9.2196390000000008"/>
    <n v="10.44326"/>
    <n v="50"/>
    <n v="50"/>
    <x v="3"/>
    <x v="1"/>
    <x v="0"/>
    <x v="0"/>
    <x v="7"/>
  </r>
  <r>
    <x v="170"/>
    <x v="754"/>
    <x v="1"/>
    <x v="0"/>
    <n v="279"/>
    <n v="1"/>
    <n v="0.58226999999999995"/>
    <n v="0.55101199999999995"/>
    <n v="0.55102667037128905"/>
    <n v="0.55051399999999995"/>
    <n v="0.55049912938299805"/>
    <m/>
    <m/>
    <m/>
    <m/>
    <n v="3.1258000000000001E-2"/>
    <n v="3.1243329628710799E-2"/>
    <n v="3.1756E-2"/>
    <n v="3.1770870617001797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4"/>
    <x v="1"/>
    <x v="1"/>
    <n v="279"/>
    <n v="1"/>
    <n v="0.58226999999999995"/>
    <n v="0.54970300000000005"/>
    <n v="0.549756374885921"/>
    <n v="0.54970300000000005"/>
    <n v="0.54970232249262996"/>
    <m/>
    <m/>
    <m/>
    <m/>
    <n v="3.2566999999999999E-2"/>
    <n v="3.2513625114079202E-2"/>
    <n v="3.2566999999999999E-2"/>
    <n v="3.2567677507370302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4"/>
    <x v="1"/>
    <x v="2"/>
    <n v="279"/>
    <n v="1"/>
    <n v="0.58226999999999995"/>
    <n v="0.57983079999999998"/>
    <n v="0.57781214925045299"/>
    <n v="0.57501040000000003"/>
    <n v="0.56522603193892795"/>
    <m/>
    <m/>
    <m/>
    <m/>
    <n v="2.43919999999997E-3"/>
    <n v="4.4578507495473003E-3"/>
    <n v="7.2596000000000301E-3"/>
    <n v="1.7043968061072001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4"/>
    <x v="1"/>
    <x v="3"/>
    <n v="279"/>
    <n v="1"/>
    <n v="0.58226999999999995"/>
    <n v="0.55110219999999999"/>
    <n v="0.55395651057752404"/>
    <n v="0.55110219999999999"/>
    <n v="0.55363255306037995"/>
    <m/>
    <m/>
    <m/>
    <m/>
    <n v="3.1167799999999999E-2"/>
    <n v="2.83134894224755E-2"/>
    <n v="3.1167799999999999E-2"/>
    <n v="2.863744693962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5"/>
    <x v="1"/>
    <x v="0"/>
    <n v="285"/>
    <n v="1"/>
    <n v="0.41245999999999999"/>
    <n v="0.52269600000000005"/>
    <n v="0.52473668866968204"/>
    <n v="0.45884599999999998"/>
    <n v="0.45728373057537502"/>
    <m/>
    <m/>
    <m/>
    <m/>
    <n v="0.110236"/>
    <n v="0.112276688669682"/>
    <n v="4.6385999999999997E-2"/>
    <n v="4.4823730575374802E-2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5"/>
    <x v="1"/>
    <x v="1"/>
    <n v="285"/>
    <n v="1"/>
    <n v="0.41245999999999999"/>
    <n v="0.46539199999999997"/>
    <n v="0.46733509600879197"/>
    <n v="0.51558800000000005"/>
    <n v="0.50421030036229797"/>
    <m/>
    <m/>
    <m/>
    <m/>
    <n v="5.2932E-2"/>
    <n v="5.4875096008792298E-2"/>
    <n v="0.103128"/>
    <n v="9.1750300362297602E-2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5"/>
    <x v="1"/>
    <x v="2"/>
    <n v="285"/>
    <n v="1"/>
    <n v="0.41245999999999999"/>
    <n v="0.55419960000000001"/>
    <n v="0.54991876800853101"/>
    <n v="0.50354679999999996"/>
    <n v="0.50990546169540496"/>
    <m/>
    <m/>
    <m/>
    <m/>
    <n v="0.14173959999999999"/>
    <n v="0.13745876800853099"/>
    <n v="9.1086799999999898E-2"/>
    <n v="9.7445461695405106E-2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5"/>
    <x v="1"/>
    <x v="3"/>
    <n v="285"/>
    <n v="1"/>
    <n v="0.41245999999999999"/>
    <n v="0.55311880000000002"/>
    <n v="0.55178730153820699"/>
    <n v="0.55311880000000002"/>
    <n v="0.52585923640615295"/>
    <m/>
    <m/>
    <m/>
    <m/>
    <n v="0.1406588"/>
    <n v="0.13932730153820699"/>
    <n v="0.1406588"/>
    <n v="0.113399236406153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6"/>
    <x v="1"/>
    <x v="0"/>
    <n v="339"/>
    <n v="1"/>
    <n v="0.32096000000000002"/>
    <n v="0.30490800000000001"/>
    <n v="0.30463312097916101"/>
    <n v="0.36698599999999998"/>
    <n v="0.36134348838528302"/>
    <m/>
    <m/>
    <m/>
    <m/>
    <n v="1.6052E-2"/>
    <n v="1.6326879020839201E-2"/>
    <n v="4.6025999999999997E-2"/>
    <n v="4.03834883852826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6"/>
    <x v="1"/>
    <x v="1"/>
    <n v="339"/>
    <n v="1"/>
    <n v="0.32096000000000002"/>
    <n v="0.363672"/>
    <n v="0.36083392241072498"/>
    <n v="0.35361300000000001"/>
    <n v="0.35418200117245302"/>
    <m/>
    <m/>
    <m/>
    <m/>
    <n v="4.2712E-2"/>
    <n v="3.98739224107253E-2"/>
    <n v="3.2653000000000001E-2"/>
    <n v="3.3222001172453101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6"/>
    <x v="1"/>
    <x v="2"/>
    <n v="339"/>
    <n v="1"/>
    <n v="0.32096000000000002"/>
    <n v="0.38348480000000001"/>
    <n v="0.37952056077187502"/>
    <n v="0.40817360000000003"/>
    <n v="0.39506883465736298"/>
    <m/>
    <m/>
    <m/>
    <m/>
    <n v="6.2524800000000005E-2"/>
    <n v="5.85605607718752E-2"/>
    <n v="8.7213599999999905E-2"/>
    <n v="7.4108834657362802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6"/>
    <x v="1"/>
    <x v="3"/>
    <n v="339"/>
    <n v="1"/>
    <n v="0.32096000000000002"/>
    <n v="0.39291039999999999"/>
    <n v="0.388737136776864"/>
    <n v="0.39291039999999999"/>
    <n v="0.39046379260404102"/>
    <m/>
    <m/>
    <m/>
    <m/>
    <n v="7.1950399999999998E-2"/>
    <n v="6.7777136776863506E-2"/>
    <n v="7.1950400000000095E-2"/>
    <n v="6.9503792604041395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7"/>
    <x v="1"/>
    <x v="0"/>
    <n v="264"/>
    <n v="1"/>
    <n v="0.76290999999999998"/>
    <n v="0.52103600000000005"/>
    <n v="0.51990623812147596"/>
    <n v="0.51021399999999995"/>
    <n v="0.51361177074728703"/>
    <m/>
    <m/>
    <m/>
    <m/>
    <n v="0.24187400000000001"/>
    <n v="0.24300376187852399"/>
    <n v="0.25269599999999998"/>
    <n v="0.249298229252712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7"/>
    <x v="1"/>
    <x v="1"/>
    <n v="264"/>
    <n v="1"/>
    <n v="0.76290999999999998"/>
    <n v="0.53907899999999997"/>
    <n v="0.538241788842591"/>
    <n v="0.52896900000000002"/>
    <n v="0.52860501669466298"/>
    <m/>
    <m/>
    <m/>
    <m/>
    <n v="0.223831"/>
    <n v="0.22466821115740901"/>
    <n v="0.23394100000000001"/>
    <n v="0.234304983305337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7"/>
    <x v="1"/>
    <x v="2"/>
    <n v="264"/>
    <n v="1"/>
    <n v="0.76290999999999998"/>
    <n v="0.50969439999999999"/>
    <n v="0.51208509614445596"/>
    <n v="0.54978680000000002"/>
    <n v="0.55287797210465695"/>
    <m/>
    <m/>
    <m/>
    <m/>
    <n v="0.25321559999999999"/>
    <n v="0.25082490385554401"/>
    <n v="0.21312320000000001"/>
    <n v="0.210032027895343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7"/>
    <x v="1"/>
    <x v="3"/>
    <n v="264"/>
    <n v="1"/>
    <n v="0.76290999999999998"/>
    <n v="0.51349500000000003"/>
    <n v="0.51548584198186798"/>
    <n v="0.51349500000000003"/>
    <n v="0.529446214021565"/>
    <m/>
    <m/>
    <m/>
    <m/>
    <n v="0.249415"/>
    <n v="0.247424158018132"/>
    <n v="0.249415"/>
    <n v="0.23346378597843501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8"/>
    <x v="1"/>
    <x v="0"/>
    <n v="534"/>
    <n v="1"/>
    <n v="0.45809"/>
    <n v="0.46221600000000002"/>
    <n v="0.46349311960390399"/>
    <n v="0.70094599999999996"/>
    <n v="0.698340012801559"/>
    <m/>
    <m/>
    <m/>
    <m/>
    <n v="4.1260000000000203E-3"/>
    <n v="5.4031196039035501E-3"/>
    <n v="0.24285599999999999"/>
    <n v="0.240250012801559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0"/>
    <x v="758"/>
    <x v="1"/>
    <x v="1"/>
    <n v="534"/>
    <n v="1"/>
    <n v="0.45809"/>
    <n v="0.52328399999999997"/>
    <n v="0.52153482069422996"/>
    <n v="0.65892899999999999"/>
    <n v="0.664714984992132"/>
    <m/>
    <m/>
    <m/>
    <m/>
    <n v="6.5194000000000099E-2"/>
    <n v="6.3444820694229603E-2"/>
    <n v="0.20083899999999999"/>
    <n v="0.206624984992132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0"/>
    <x v="758"/>
    <x v="1"/>
    <x v="2"/>
    <n v="534"/>
    <n v="1"/>
    <n v="0.45809"/>
    <n v="0.47946119999999998"/>
    <n v="0.48288855270442099"/>
    <n v="0.55521759999999998"/>
    <n v="0.56415070036841697"/>
    <m/>
    <m/>
    <m/>
    <m/>
    <n v="2.1371200000000201E-2"/>
    <n v="2.47985527044207E-2"/>
    <n v="9.7127600000000106E-2"/>
    <n v="0.106060700368417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0"/>
    <x v="758"/>
    <x v="1"/>
    <x v="3"/>
    <n v="534"/>
    <n v="1"/>
    <n v="0.45809"/>
    <n v="0.41707420000000001"/>
    <n v="0.42695646792583097"/>
    <n v="0.41707420000000001"/>
    <n v="0.48083333673074402"/>
    <m/>
    <m/>
    <m/>
    <m/>
    <n v="4.1015799999999998E-2"/>
    <n v="3.1133532074168802E-2"/>
    <n v="4.1015799999999998E-2"/>
    <n v="2.2743336730743802E-2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1"/>
    <x v="759"/>
    <x v="0"/>
    <x v="0"/>
    <n v="639"/>
    <n v="2"/>
    <n v="0.36146"/>
    <n v="0.41304200000000002"/>
    <n v="0.41511674869081799"/>
    <n v="0.461204"/>
    <n v="0.476531989874588"/>
    <n v="0.47210161502347397"/>
    <n v="0.47028355992200999"/>
    <n v="0.57490054460093898"/>
    <n v="0.35895958981862203"/>
    <n v="5.1582000000000003E-2"/>
    <n v="5.3656748690818303E-2"/>
    <n v="9.9743999999999902E-2"/>
    <n v="0.115071989874588"/>
    <n v="0.110641615023474"/>
    <n v="0.10882355992201"/>
    <n v="0.213440544600939"/>
    <n v="2.5004101813784802E-3"/>
    <n v="3.6563999999999999E-2"/>
    <n v="0.33339400000000002"/>
    <n v="1.1538349999999999"/>
    <n v="1.523793"/>
    <n v="20"/>
    <n v="20"/>
    <x v="18"/>
    <x v="1"/>
    <x v="0"/>
    <x v="0"/>
    <x v="7"/>
  </r>
  <r>
    <x v="171"/>
    <x v="759"/>
    <x v="0"/>
    <x v="1"/>
    <n v="639"/>
    <n v="2"/>
    <n v="0.36146"/>
    <n v="0.36695699999999998"/>
    <n v="0.37048007057872601"/>
    <n v="0.44038899999999997"/>
    <n v="0.45932583566304802"/>
    <n v="0.46814477464788701"/>
    <n v="0.46685235328810198"/>
    <n v="0.65783372769953097"/>
    <n v="0.35928003349002102"/>
    <n v="5.4969999999999698E-3"/>
    <n v="9.0200705787259507E-3"/>
    <n v="7.8928999999999999E-2"/>
    <n v="9.7865835663047906E-2"/>
    <n v="0.106684774647887"/>
    <n v="0.10539235328810199"/>
    <n v="0.29637372769953102"/>
    <n v="2.1799665099791498E-3"/>
    <n v="3.6563999999999999E-2"/>
    <n v="0.33339400000000002"/>
    <n v="1.1538349999999999"/>
    <n v="1.523793"/>
    <n v="20"/>
    <n v="20"/>
    <x v="18"/>
    <x v="1"/>
    <x v="0"/>
    <x v="0"/>
    <x v="7"/>
  </r>
  <r>
    <x v="171"/>
    <x v="760"/>
    <x v="1"/>
    <x v="0"/>
    <n v="381"/>
    <n v="1"/>
    <n v="0.34354000000000001"/>
    <n v="0.42737999999999998"/>
    <n v="0.42543800380492902"/>
    <n v="0.67812799999999995"/>
    <n v="0.335525888036664"/>
    <m/>
    <m/>
    <m/>
    <m/>
    <n v="8.3839999999999998E-2"/>
    <n v="8.1898003804929204E-2"/>
    <n v="0.334588"/>
    <n v="8.0141119633360697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0"/>
    <x v="1"/>
    <x v="1"/>
    <n v="381"/>
    <n v="1"/>
    <n v="0.34354000000000001"/>
    <n v="0.41579500000000003"/>
    <n v="0.41489262426301998"/>
    <n v="0.745282"/>
    <n v="0.33578892969379298"/>
    <m/>
    <m/>
    <m/>
    <m/>
    <n v="7.2255E-2"/>
    <n v="7.1352624263019596E-2"/>
    <n v="0.40174199999999999"/>
    <n v="7.7510703062068599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0"/>
    <x v="1"/>
    <x v="2"/>
    <n v="381"/>
    <n v="1"/>
    <n v="0.34354000000000001"/>
    <n v="0.54844680000000001"/>
    <n v="0.54106460491080399"/>
    <n v="0.74738439999999995"/>
    <n v="0.33636764473956299"/>
    <m/>
    <m/>
    <m/>
    <m/>
    <n v="0.2049068"/>
    <n v="0.19752460491080401"/>
    <n v="0.40384439999999999"/>
    <n v="7.1723552604365803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0"/>
    <x v="1"/>
    <x v="3"/>
    <n v="381"/>
    <n v="1"/>
    <n v="0.34354000000000001"/>
    <n v="0.60129379999999999"/>
    <n v="0.58929933483355801"/>
    <n v="0.60129379999999999"/>
    <n v="0.33652647523035401"/>
    <m/>
    <m/>
    <m/>
    <m/>
    <n v="0.25775379999999998"/>
    <n v="0.245759334833558"/>
    <n v="0.25775379999999998"/>
    <n v="7.0135247696459001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1"/>
    <x v="1"/>
    <x v="0"/>
    <n v="258"/>
    <n v="1"/>
    <n v="0.38213999999999998"/>
    <n v="0.53814399999999996"/>
    <n v="0.53650897418793098"/>
    <n v="0.42246"/>
    <n v="0.39356517268267499"/>
    <m/>
    <m/>
    <m/>
    <m/>
    <n v="0.156004"/>
    <n v="0.154368974187931"/>
    <n v="4.0320000000000099E-2"/>
    <n v="1.14251726826752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1"/>
    <x v="761"/>
    <x v="1"/>
    <x v="1"/>
    <n v="258"/>
    <n v="1"/>
    <n v="0.38213999999999998"/>
    <n v="0.54545200000000005"/>
    <n v="0.54358358103444404"/>
    <n v="0.52869500000000003"/>
    <n v="0.393970384444915"/>
    <m/>
    <m/>
    <m/>
    <m/>
    <n v="0.16331200000000001"/>
    <n v="0.16144358103444501"/>
    <n v="0.14655499999999999"/>
    <n v="1.18303844449153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1"/>
    <x v="761"/>
    <x v="1"/>
    <x v="2"/>
    <n v="258"/>
    <n v="1"/>
    <n v="0.38213999999999998"/>
    <n v="0.56395360000000005"/>
    <n v="0.56057759456862"/>
    <n v="0.62123039999999996"/>
    <n v="0.39508112636701498"/>
    <m/>
    <m/>
    <m/>
    <m/>
    <n v="0.18181359999999999"/>
    <n v="0.17843759456861999"/>
    <n v="0.23909040000000001"/>
    <n v="1.2941126367015001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1"/>
    <x v="761"/>
    <x v="1"/>
    <x v="3"/>
    <n v="258"/>
    <n v="1"/>
    <n v="0.38213999999999998"/>
    <n v="0.56368399999999996"/>
    <n v="0.56100591631115904"/>
    <n v="0.56368399999999996"/>
    <n v="0.39556284645909301"/>
    <m/>
    <m/>
    <m/>
    <m/>
    <n v="0.18154400000000001"/>
    <n v="0.178865916311159"/>
    <n v="0.18154400000000001"/>
    <n v="1.3422846459092801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2"/>
    <x v="762"/>
    <x v="0"/>
    <x v="0"/>
    <n v="915"/>
    <n v="3"/>
    <n v="0.67915999999999999"/>
    <n v="0.70119200000000004"/>
    <n v="0.70175321947573699"/>
    <n v="0.71132600000000001"/>
    <n v="0.68321101980830201"/>
    <n v="0.77372526557376997"/>
    <n v="0.773540716321098"/>
    <n v="0.73727544262295097"/>
    <n v="0.69529318487991598"/>
    <n v="2.20320000000001E-2"/>
    <n v="2.2593219475736701E-2"/>
    <n v="3.2165999999999903E-2"/>
    <n v="4.0510198083019101E-3"/>
    <n v="9.4565265573770402E-2"/>
    <n v="9.4380716321097596E-2"/>
    <n v="5.8115442622950798E-2"/>
    <n v="1.61331848799163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2"/>
    <x v="0"/>
    <x v="1"/>
    <n v="915"/>
    <n v="3"/>
    <n v="0.67915999999999999"/>
    <n v="0.654254"/>
    <n v="0.65650875049236701"/>
    <n v="0.71278799999999998"/>
    <n v="0.68323786656894103"/>
    <n v="0.781895547540984"/>
    <n v="0.78175272231583304"/>
    <n v="0.74920681311475401"/>
    <n v="0.69536033490465099"/>
    <n v="2.4906000000000001E-2"/>
    <n v="2.26512495076325E-2"/>
    <n v="3.3627999999999998E-2"/>
    <n v="4.07786656894105E-3"/>
    <n v="0.102735547540984"/>
    <n v="0.102592722315833"/>
    <n v="7.0046813114753997E-2"/>
    <n v="1.62003349046511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2"/>
    <x v="0"/>
    <x v="2"/>
    <n v="915"/>
    <n v="3"/>
    <n v="0.67915999999999999"/>
    <n v="0.70898919999999999"/>
    <n v="0.70657808396011501"/>
    <n v="0.67463360000000006"/>
    <n v="0.68316583671713005"/>
    <n v="0.75448096655737695"/>
    <n v="0.75697906422777606"/>
    <n v="0.74137691540983597"/>
    <n v="0.69545196127353404"/>
    <n v="2.98291999999999E-2"/>
    <n v="2.74180839601149E-2"/>
    <n v="4.5263999999999296E-3"/>
    <n v="4.00583671713051E-3"/>
    <n v="7.5320966557377106E-2"/>
    <n v="7.7819064227776305E-2"/>
    <n v="6.2216915409835899E-2"/>
    <n v="1.62919612735339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2"/>
    <x v="0"/>
    <x v="3"/>
    <n v="915"/>
    <n v="3"/>
    <n v="0.67915999999999999"/>
    <n v="0.67254800000000003"/>
    <n v="0.67668829635803496"/>
    <n v="0.67254800000000003"/>
    <n v="0.68317199993063804"/>
    <n v="0.72730129245901598"/>
    <n v="0.73358857674133204"/>
    <n v="0.72730129245901598"/>
    <n v="0.69548294756945805"/>
    <n v="6.6120000000000597E-3"/>
    <n v="2.47170364196492E-3"/>
    <n v="6.6119999999999504E-3"/>
    <n v="4.0119999306384999E-3"/>
    <n v="4.8141292459016299E-2"/>
    <n v="5.4428576741331898E-2"/>
    <n v="4.8141292459016299E-2"/>
    <n v="1.63229475694578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3"/>
    <x v="1"/>
    <x v="0"/>
    <n v="252"/>
    <n v="1"/>
    <n v="0.46521000000000001"/>
    <n v="0.49717800000000001"/>
    <n v="0.49691420938474801"/>
    <n v="0.48974000000000001"/>
    <n v="0.484807967185724"/>
    <m/>
    <m/>
    <m/>
    <m/>
    <n v="3.1968000000000003E-2"/>
    <n v="3.1704209384748397E-2"/>
    <n v="2.453E-2"/>
    <n v="1.95979671857235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3"/>
    <x v="1"/>
    <x v="1"/>
    <n v="252"/>
    <n v="1"/>
    <n v="0.46521000000000001"/>
    <n v="0.47242800000000001"/>
    <n v="0.47366676768518801"/>
    <n v="0.49992199999999998"/>
    <n v="0.48484166502581899"/>
    <m/>
    <m/>
    <m/>
    <m/>
    <n v="7.2179999999999502E-3"/>
    <n v="8.4567676851879901E-3"/>
    <n v="3.4712E-2"/>
    <n v="1.9631665025819301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3"/>
    <x v="1"/>
    <x v="2"/>
    <n v="252"/>
    <n v="1"/>
    <n v="0.46521000000000001"/>
    <n v="0.45193919999999999"/>
    <n v="0.454283383311058"/>
    <n v="0.4372896"/>
    <n v="0.48464459282357802"/>
    <m/>
    <m/>
    <m/>
    <m/>
    <n v="1.32708000000001E-2"/>
    <n v="1.09266166889416E-2"/>
    <n v="2.7920400000000001E-2"/>
    <n v="1.94345928235784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3"/>
    <x v="1"/>
    <x v="3"/>
    <n v="252"/>
    <n v="1"/>
    <n v="0.46521000000000001"/>
    <n v="0.43353580000000003"/>
    <n v="0.43799763371443401"/>
    <n v="0.43353580000000003"/>
    <n v="0.48454847676102702"/>
    <m/>
    <m/>
    <m/>
    <m/>
    <n v="3.16742E-2"/>
    <n v="2.7212366285566301E-2"/>
    <n v="3.16742E-2"/>
    <n v="1.9338476761027401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4"/>
    <x v="1"/>
    <x v="0"/>
    <n v="402"/>
    <n v="1"/>
    <n v="1.0401"/>
    <n v="1.15882"/>
    <n v="1.1584365624875399"/>
    <n v="1.134352"/>
    <n v="1.0359420584471899"/>
    <m/>
    <m/>
    <m/>
    <m/>
    <n v="0.11872000000000001"/>
    <n v="0.118336562487541"/>
    <n v="9.4252000000000002E-2"/>
    <n v="4.1579415528112404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4"/>
    <x v="1"/>
    <x v="1"/>
    <n v="402"/>
    <n v="1"/>
    <n v="1.0401"/>
    <n v="1.19838"/>
    <n v="1.1969737508568199"/>
    <n v="1.154846"/>
    <n v="1.03608041314258"/>
    <m/>
    <m/>
    <m/>
    <m/>
    <n v="0.15828"/>
    <n v="0.15687375085681901"/>
    <n v="0.114746"/>
    <n v="4.01958685742221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4"/>
    <x v="1"/>
    <x v="2"/>
    <n v="402"/>
    <n v="1"/>
    <n v="1.0401"/>
    <n v="1.159322"/>
    <n v="1.16200915089989"/>
    <n v="1.14815"/>
    <n v="1.03631095150445"/>
    <m/>
    <m/>
    <m/>
    <m/>
    <n v="0.11922199999999999"/>
    <n v="0.12190915089988801"/>
    <n v="0.10804999999999999"/>
    <n v="3.7890484955531698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4"/>
    <x v="1"/>
    <x v="3"/>
    <n v="402"/>
    <n v="1"/>
    <n v="1.0401"/>
    <n v="1.1034838"/>
    <n v="1.1153291182762399"/>
    <n v="1.1034838"/>
    <n v="1.0363345385209"/>
    <m/>
    <m/>
    <m/>
    <m/>
    <n v="6.3383800000000004E-2"/>
    <n v="7.5229118276237197E-2"/>
    <n v="6.3383800000000004E-2"/>
    <n v="3.76546147910273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5"/>
    <x v="1"/>
    <x v="0"/>
    <n v="261"/>
    <n v="1"/>
    <n v="0.37742999999999999"/>
    <n v="0.447602"/>
    <n v="0.44780029329063797"/>
    <n v="0.36468600000000001"/>
    <n v="0.37384271623965998"/>
    <m/>
    <m/>
    <m/>
    <m/>
    <n v="7.0171999999999998E-2"/>
    <n v="7.0370293290637695E-2"/>
    <n v="1.2744E-2"/>
    <n v="3.5872837603400098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2"/>
    <x v="765"/>
    <x v="1"/>
    <x v="1"/>
    <n v="261"/>
    <n v="1"/>
    <n v="0.37742999999999999"/>
    <n v="0.43920999999999999"/>
    <n v="0.43967918627539598"/>
    <n v="0.365118"/>
    <n v="0.37383249336372798"/>
    <m/>
    <m/>
    <m/>
    <m/>
    <n v="6.1780000000000002E-2"/>
    <n v="6.2249186275395697E-2"/>
    <n v="1.2312E-2"/>
    <n v="3.5975066362721698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2"/>
    <x v="765"/>
    <x v="1"/>
    <x v="2"/>
    <n v="261"/>
    <n v="1"/>
    <n v="0.37742999999999999"/>
    <n v="0.42304199999999997"/>
    <n v="0.42539751920411301"/>
    <n v="0.4084544"/>
    <n v="0.37398890677760199"/>
    <m/>
    <m/>
    <m/>
    <m/>
    <n v="4.5612E-2"/>
    <n v="4.7967519204113199E-2"/>
    <n v="3.10243999999999E-2"/>
    <n v="3.4410932223976599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2"/>
    <x v="765"/>
    <x v="1"/>
    <x v="3"/>
    <n v="261"/>
    <n v="1"/>
    <n v="0.37742999999999999"/>
    <n v="0.43152940000000001"/>
    <n v="0.43101853821928798"/>
    <n v="0.43152940000000001"/>
    <n v="0.37415400918342601"/>
    <m/>
    <m/>
    <m/>
    <m/>
    <n v="5.4099399999999999E-2"/>
    <n v="5.35885382192876E-2"/>
    <n v="5.4099399999999999E-2"/>
    <n v="3.27599081657354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3"/>
    <x v="766"/>
    <x v="0"/>
    <x v="0"/>
    <n v="1524"/>
    <n v="4"/>
    <n v="0.40999000000000002"/>
    <n v="0.359014"/>
    <n v="0.35896302640557498"/>
    <n v="0.33490399999999998"/>
    <n v="0.41724632699509501"/>
    <n v="0.49542001181102402"/>
    <n v="0.4938120119421"/>
    <n v="0.50184132677165305"/>
    <n v="0.41962450565438197"/>
    <n v="5.0976000000000098E-2"/>
    <n v="5.10269735944252E-2"/>
    <n v="7.5086E-2"/>
    <n v="7.2563269950950398E-3"/>
    <n v="8.5430011811023707E-2"/>
    <n v="8.3822011942099497E-2"/>
    <n v="9.1851326771653502E-2"/>
    <n v="9.6345056543816806E-3"/>
    <n v="3.1174E-2"/>
    <n v="1.3991290000000001"/>
    <n v="10.250767"/>
    <n v="11.68107"/>
    <n v="50"/>
    <n v="50"/>
    <x v="3"/>
    <x v="1"/>
    <x v="0"/>
    <x v="0"/>
    <x v="7"/>
  </r>
  <r>
    <x v="173"/>
    <x v="766"/>
    <x v="0"/>
    <x v="1"/>
    <n v="1524"/>
    <n v="4"/>
    <n v="0.40999000000000002"/>
    <n v="0.365207"/>
    <n v="0.36517234338362498"/>
    <n v="0.34614699999999998"/>
    <n v="0.41716315366846302"/>
    <n v="0.49928252559055097"/>
    <n v="0.498333370562766"/>
    <n v="0.49226298425196802"/>
    <n v="0.41973789215433699"/>
    <n v="4.4783000000000101E-2"/>
    <n v="4.4817656616374997E-2"/>
    <n v="6.3842999999999997E-2"/>
    <n v="7.1731536684627199E-3"/>
    <n v="8.9292525590551203E-2"/>
    <n v="8.83433705627657E-2"/>
    <n v="8.2272984251968398E-2"/>
    <n v="9.7478921543369696E-3"/>
    <n v="3.1174E-2"/>
    <n v="1.3991290000000001"/>
    <n v="10.250767"/>
    <n v="11.68107"/>
    <n v="50"/>
    <n v="50"/>
    <x v="3"/>
    <x v="1"/>
    <x v="0"/>
    <x v="0"/>
    <x v="7"/>
  </r>
  <r>
    <x v="173"/>
    <x v="766"/>
    <x v="0"/>
    <x v="2"/>
    <n v="1524"/>
    <n v="4"/>
    <n v="0.40999000000000002"/>
    <n v="0.4202496"/>
    <n v="0.41499381906067301"/>
    <n v="0.45160600000000001"/>
    <n v="0.41750366407752898"/>
    <n v="0.49957525433070898"/>
    <n v="0.49964772732836099"/>
    <n v="0.48817447637795303"/>
    <n v="0.419996607835319"/>
    <n v="1.0259600000000001E-2"/>
    <n v="5.0038190606726497E-3"/>
    <n v="4.1615999999999903E-2"/>
    <n v="7.5136640775292397E-3"/>
    <n v="8.9585254330708602E-2"/>
    <n v="8.9657727328361095E-2"/>
    <n v="7.81844763779527E-2"/>
    <n v="1.00066078353189E-2"/>
    <n v="3.1174E-2"/>
    <n v="1.3991290000000001"/>
    <n v="10.250767"/>
    <n v="11.68107"/>
    <n v="50"/>
    <n v="50"/>
    <x v="3"/>
    <x v="1"/>
    <x v="0"/>
    <x v="0"/>
    <x v="7"/>
  </r>
  <r>
    <x v="173"/>
    <x v="766"/>
    <x v="0"/>
    <x v="3"/>
    <n v="1524"/>
    <n v="4"/>
    <n v="0.40999000000000002"/>
    <n v="0.43511939999999999"/>
    <n v="0.42888410910566399"/>
    <n v="0.43511939999999999"/>
    <n v="0.417531093635719"/>
    <n v="0.49350533700787402"/>
    <n v="0.49527119378603102"/>
    <n v="0.49350533700787402"/>
    <n v="0.42026537451907803"/>
    <n v="2.51294E-2"/>
    <n v="1.8894109105664001E-2"/>
    <n v="2.5129399999999899E-2"/>
    <n v="7.5410936357191401E-3"/>
    <n v="8.3515337007874002E-2"/>
    <n v="8.5281193786030607E-2"/>
    <n v="8.3515337007874002E-2"/>
    <n v="1.02753745190783E-2"/>
    <n v="3.1174E-2"/>
    <n v="1.3991290000000001"/>
    <n v="10.250767"/>
    <n v="11.68107"/>
    <n v="50"/>
    <n v="50"/>
    <x v="3"/>
    <x v="1"/>
    <x v="0"/>
    <x v="0"/>
    <x v="7"/>
  </r>
  <r>
    <x v="173"/>
    <x v="767"/>
    <x v="1"/>
    <x v="0"/>
    <n v="348"/>
    <n v="1"/>
    <n v="0.42377999999999999"/>
    <n v="0.51324199999999998"/>
    <n v="0.51000222141047402"/>
    <n v="0.38340600000000002"/>
    <n v="0.42577917454467201"/>
    <m/>
    <m/>
    <m/>
    <m/>
    <n v="8.9462E-2"/>
    <n v="8.6222221410473698E-2"/>
    <n v="4.0374E-2"/>
    <n v="1.9991745446724702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7"/>
    <x v="1"/>
    <x v="1"/>
    <n v="348"/>
    <n v="1"/>
    <n v="0.42377999999999999"/>
    <n v="0.50976699999999997"/>
    <n v="0.50778115760196196"/>
    <n v="0.44185099999999999"/>
    <n v="0.42586892195919501"/>
    <m/>
    <m/>
    <m/>
    <m/>
    <n v="8.5987000000000105E-2"/>
    <n v="8.4001157601961904E-2"/>
    <n v="1.80709999999999E-2"/>
    <n v="2.0889219591949098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7"/>
    <x v="1"/>
    <x v="2"/>
    <n v="348"/>
    <n v="1"/>
    <n v="0.42377999999999999"/>
    <n v="0.48007359999999999"/>
    <n v="0.48171409007659899"/>
    <n v="0.55772920000000004"/>
    <n v="0.42648303056445103"/>
    <m/>
    <m/>
    <m/>
    <m/>
    <n v="5.6293599999999902E-2"/>
    <n v="5.7934090076598901E-2"/>
    <n v="0.13394919999999999"/>
    <n v="2.7030305644506502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7"/>
    <x v="1"/>
    <x v="3"/>
    <n v="348"/>
    <n v="1"/>
    <n v="0.42377999999999999"/>
    <n v="0.51747180000000004"/>
    <n v="0.51210124255334299"/>
    <n v="0.51747180000000004"/>
    <n v="0.42666851692177699"/>
    <m/>
    <m/>
    <m/>
    <m/>
    <n v="9.3691800000000006E-2"/>
    <n v="8.8321242553343005E-2"/>
    <n v="9.3691800000000006E-2"/>
    <n v="2.8885169217775001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8"/>
    <x v="1"/>
    <x v="0"/>
    <n v="363"/>
    <n v="1"/>
    <n v="0.34"/>
    <n v="0.50317000000000001"/>
    <n v="0.50075371989683903"/>
    <n v="0.58445199999999997"/>
    <n v="0.34244733000334598"/>
    <m/>
    <m/>
    <m/>
    <m/>
    <n v="0.16317000000000001"/>
    <n v="0.16075371989683901"/>
    <n v="0.244452"/>
    <n v="2.44733000334613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8"/>
    <x v="1"/>
    <x v="1"/>
    <n v="363"/>
    <n v="1"/>
    <n v="0.34"/>
    <n v="0.52152799999999999"/>
    <n v="0.52031722579839601"/>
    <n v="0.56722700000000004"/>
    <n v="0.34285185508009902"/>
    <m/>
    <m/>
    <m/>
    <m/>
    <n v="0.18152799999999999"/>
    <n v="0.18031722579839601"/>
    <n v="0.22722700000000001"/>
    <n v="2.8518550800992202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8"/>
    <x v="1"/>
    <x v="2"/>
    <n v="363"/>
    <n v="1"/>
    <n v="0.34"/>
    <n v="0.54672639999999995"/>
    <n v="0.54424281765127902"/>
    <n v="0.52214559999999999"/>
    <n v="0.34357415718588902"/>
    <m/>
    <m/>
    <m/>
    <m/>
    <n v="0.2067264"/>
    <n v="0.204242817651279"/>
    <n v="0.18214559999999999"/>
    <n v="3.5741571858892698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8"/>
    <x v="1"/>
    <x v="3"/>
    <n v="363"/>
    <n v="1"/>
    <n v="0.34"/>
    <n v="0.54388159999999997"/>
    <n v="0.54366846750659803"/>
    <n v="0.54388159999999997"/>
    <n v="0.34438341984406601"/>
    <m/>
    <m/>
    <m/>
    <m/>
    <n v="0.2038816"/>
    <n v="0.20366846750659801"/>
    <n v="0.2038816"/>
    <n v="4.3834198440659304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9"/>
    <x v="1"/>
    <x v="0"/>
    <n v="438"/>
    <n v="1"/>
    <n v="0.33428000000000002"/>
    <n v="0.43884400000000001"/>
    <n v="0.43756165454604701"/>
    <n v="0.41288599999999998"/>
    <n v="0.35000252790942299"/>
    <m/>
    <m/>
    <m/>
    <m/>
    <n v="0.104564"/>
    <n v="0.103281654546047"/>
    <n v="7.8605999999999995E-2"/>
    <n v="1.5722527909422999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69"/>
    <x v="1"/>
    <x v="1"/>
    <n v="438"/>
    <n v="1"/>
    <n v="0.33428000000000002"/>
    <n v="0.44260300000000002"/>
    <n v="0.44163980696871802"/>
    <n v="0.38060300000000002"/>
    <n v="0.35000015275477597"/>
    <m/>
    <m/>
    <m/>
    <m/>
    <n v="0.108323"/>
    <n v="0.107359806968718"/>
    <n v="4.6322999999999899E-2"/>
    <n v="1.5720152754775701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69"/>
    <x v="1"/>
    <x v="2"/>
    <n v="438"/>
    <n v="1"/>
    <n v="0.33428000000000002"/>
    <n v="0.39818320000000001"/>
    <n v="0.40169240672863898"/>
    <n v="0.35962519999999998"/>
    <n v="0.34999379771509298"/>
    <m/>
    <m/>
    <m/>
    <m/>
    <n v="6.3903199999999993E-2"/>
    <n v="6.7412406728638602E-2"/>
    <n v="2.5345199999999901E-2"/>
    <n v="1.5713797715092501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69"/>
    <x v="1"/>
    <x v="3"/>
    <n v="438"/>
    <n v="1"/>
    <n v="0.33428000000000002"/>
    <n v="0.38012780000000002"/>
    <n v="0.38571684961163999"/>
    <n v="0.38012780000000002"/>
    <n v="0.35014776711612999"/>
    <m/>
    <m/>
    <m/>
    <m/>
    <n v="4.5847800000000001E-2"/>
    <n v="5.1436849611640002E-2"/>
    <n v="4.5847800000000001E-2"/>
    <n v="1.5867767116130301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70"/>
    <x v="1"/>
    <x v="0"/>
    <n v="375"/>
    <n v="1"/>
    <n v="0.56155999999999995"/>
    <n v="0.53746000000000005"/>
    <n v="0.53776834169384902"/>
    <n v="0.63568199999999997"/>
    <n v="0.56993894896050601"/>
    <m/>
    <m/>
    <m/>
    <m/>
    <n v="2.4099999999999899E-2"/>
    <n v="2.3791658306151001E-2"/>
    <n v="7.4121999999999896E-2"/>
    <n v="8.3789489605062793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3"/>
    <x v="770"/>
    <x v="1"/>
    <x v="1"/>
    <n v="375"/>
    <n v="1"/>
    <n v="0.56155999999999995"/>
    <n v="0.53422099999999995"/>
    <n v="0.53450353460014999"/>
    <n v="0.59689899999999996"/>
    <n v="0.56992766000197803"/>
    <m/>
    <m/>
    <m/>
    <m/>
    <n v="2.7338999999999999E-2"/>
    <n v="2.70564653998503E-2"/>
    <n v="3.5339000000000002E-2"/>
    <n v="8.3676600019785292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3"/>
    <x v="770"/>
    <x v="1"/>
    <x v="2"/>
    <n v="375"/>
    <n v="1"/>
    <n v="0.56155999999999995"/>
    <n v="0.59045639999999999"/>
    <n v="0.58753390972588804"/>
    <n v="0.54088919999999996"/>
    <n v="0.56971742199175701"/>
    <m/>
    <m/>
    <m/>
    <m/>
    <n v="2.8896399999999899E-2"/>
    <n v="2.5973909725888301E-2"/>
    <n v="2.06708E-2"/>
    <n v="8.1574219917567303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3"/>
    <x v="770"/>
    <x v="1"/>
    <x v="3"/>
    <n v="375"/>
    <n v="1"/>
    <n v="0.56155999999999995"/>
    <n v="0.55492520000000001"/>
    <n v="0.56076382156414395"/>
    <n v="0.55492520000000001"/>
    <n v="0.56967435594142901"/>
    <m/>
    <m/>
    <m/>
    <m/>
    <n v="6.6347999999999399E-3"/>
    <n v="7.96178435855999E-4"/>
    <n v="6.6347999999999399E-3"/>
    <n v="8.1143559414287303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4"/>
    <x v="771"/>
    <x v="0"/>
    <x v="0"/>
    <n v="1176"/>
    <n v="2"/>
    <n v="0.58872999999999998"/>
    <n v="0.48635400000000001"/>
    <n v="0.48766964524613698"/>
    <n v="0.52454999999999996"/>
    <n v="0.58476074140116296"/>
    <n v="0.47965242857142898"/>
    <n v="0.47936316216485603"/>
    <n v="0.54088771428571403"/>
    <n v="0.58448860660107704"/>
    <n v="0.10237599999999999"/>
    <n v="0.101060354753863"/>
    <n v="6.4180000000000001E-2"/>
    <n v="3.9692585988370102E-3"/>
    <n v="0.109077571428571"/>
    <n v="0.109366837835144"/>
    <n v="4.7842285714285698E-2"/>
    <n v="4.2413933989226002E-3"/>
    <n v="2.9277999999999998E-2"/>
    <n v="0.958619"/>
    <n v="5.5887099999999998"/>
    <n v="6.5766070000000001"/>
    <n v="50"/>
    <n v="50"/>
    <x v="3"/>
    <x v="1"/>
    <x v="0"/>
    <x v="0"/>
    <x v="7"/>
  </r>
  <r>
    <x v="174"/>
    <x v="771"/>
    <x v="0"/>
    <x v="1"/>
    <n v="1176"/>
    <n v="2"/>
    <n v="0.58872999999999998"/>
    <n v="0.45321699999999998"/>
    <n v="0.45532485099304199"/>
    <n v="0.50466999999999995"/>
    <n v="0.58462012208606595"/>
    <n v="0.48542685714285699"/>
    <n v="0.48615619137226201"/>
    <n v="0.57026907142857197"/>
    <n v="0.584498340519087"/>
    <n v="0.13551299999999999"/>
    <n v="0.13340514900695799"/>
    <n v="8.4059999999999899E-2"/>
    <n v="4.1098779139335804E-3"/>
    <n v="0.103303142857143"/>
    <n v="0.102573808627738"/>
    <n v="1.8460928571428399E-2"/>
    <n v="4.2316594809134198E-3"/>
    <n v="2.9277999999999998E-2"/>
    <n v="0.958619"/>
    <n v="5.5887099999999998"/>
    <n v="6.5766070000000001"/>
    <n v="50"/>
    <n v="50"/>
    <x v="3"/>
    <x v="1"/>
    <x v="0"/>
    <x v="0"/>
    <x v="7"/>
  </r>
  <r>
    <x v="174"/>
    <x v="771"/>
    <x v="0"/>
    <x v="2"/>
    <n v="1176"/>
    <n v="2"/>
    <n v="0.58872999999999998"/>
    <n v="0.40176319999999999"/>
    <n v="0.40684286400523301"/>
    <n v="0.45764080000000001"/>
    <n v="0.58411878696652597"/>
    <n v="0.44964534285714303"/>
    <n v="0.45362492218064898"/>
    <n v="0.51402774285714303"/>
    <n v="0.58406607941136102"/>
    <n v="0.18696679999999999"/>
    <n v="0.181887135994767"/>
    <n v="0.13108919999999999"/>
    <n v="4.6112130334737796E-3"/>
    <n v="0.139084657142857"/>
    <n v="0.13510507781935099"/>
    <n v="7.4702257142857095E-2"/>
    <n v="4.6639205886391802E-3"/>
    <n v="2.9277999999999998E-2"/>
    <n v="0.958619"/>
    <n v="5.5887099999999998"/>
    <n v="6.5766070000000001"/>
    <n v="50"/>
    <n v="50"/>
    <x v="3"/>
    <x v="1"/>
    <x v="0"/>
    <x v="0"/>
    <x v="7"/>
  </r>
  <r>
    <x v="174"/>
    <x v="771"/>
    <x v="0"/>
    <x v="3"/>
    <n v="1176"/>
    <n v="2"/>
    <n v="0.58872999999999998"/>
    <n v="0.40901579999999998"/>
    <n v="0.40974089572691003"/>
    <n v="0.40901579999999998"/>
    <n v="0.58344603023860697"/>
    <n v="0.43873055714285702"/>
    <n v="0.44299671836617999"/>
    <n v="0.43873055714285702"/>
    <n v="0.58328921022945501"/>
    <n v="0.17971419999999999"/>
    <n v="0.17898910427309001"/>
    <n v="0.17971419999999999"/>
    <n v="5.2839697613925596E-3"/>
    <n v="0.14999944285714301"/>
    <n v="0.14573328163381999"/>
    <n v="0.14999944285714301"/>
    <n v="5.4407897705451803E-3"/>
    <n v="2.9277999999999998E-2"/>
    <n v="0.958619"/>
    <n v="5.5887099999999998"/>
    <n v="6.5766070000000001"/>
    <n v="50"/>
    <n v="50"/>
    <x v="3"/>
    <x v="1"/>
    <x v="0"/>
    <x v="0"/>
    <x v="7"/>
  </r>
  <r>
    <x v="174"/>
    <x v="772"/>
    <x v="1"/>
    <x v="0"/>
    <n v="420"/>
    <n v="1"/>
    <n v="0.61368"/>
    <n v="0.64819800000000005"/>
    <n v="0.64871787863415598"/>
    <n v="0.69386199999999998"/>
    <n v="0.60686686471085804"/>
    <m/>
    <m/>
    <m/>
    <m/>
    <n v="3.4518E-2"/>
    <n v="3.5037878634156097E-2"/>
    <n v="8.0182000000000003E-2"/>
    <n v="6.8131352891421804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2"/>
    <x v="1"/>
    <x v="1"/>
    <n v="420"/>
    <n v="1"/>
    <n v="0.61368"/>
    <n v="0.659474"/>
    <n v="0.66039223209669295"/>
    <n v="0.68017000000000005"/>
    <n v="0.60690508494185202"/>
    <m/>
    <m/>
    <m/>
    <m/>
    <n v="4.5794000000000099E-2"/>
    <n v="4.6712232096693097E-2"/>
    <n v="6.6490000000000202E-2"/>
    <n v="6.7749150581478696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2"/>
    <x v="1"/>
    <x v="2"/>
    <n v="420"/>
    <n v="1"/>
    <n v="0.61368"/>
    <n v="0.61155919999999997"/>
    <n v="0.61514821483858895"/>
    <n v="0.62657479999999999"/>
    <n v="0.60686510884545097"/>
    <m/>
    <m/>
    <m/>
    <m/>
    <n v="2.1208000000000299E-3"/>
    <n v="1.4682148385891699E-3"/>
    <n v="1.28948000000001E-2"/>
    <n v="6.8148911545494696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2"/>
    <x v="1"/>
    <x v="3"/>
    <n v="420"/>
    <n v="1"/>
    <n v="0.61368"/>
    <n v="0.55116279999999995"/>
    <n v="0.56629025555308898"/>
    <n v="0.55116279999999995"/>
    <n v="0.60672805655251805"/>
    <m/>
    <m/>
    <m/>
    <m/>
    <n v="6.2517200000000106E-2"/>
    <n v="4.7389744446910798E-2"/>
    <n v="6.2517199999999898E-2"/>
    <n v="6.9519434474815097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3"/>
    <x v="1"/>
    <x v="0"/>
    <n v="756"/>
    <n v="1"/>
    <n v="0.57428000000000001"/>
    <n v="0.38601600000000003"/>
    <n v="0.3852772085708"/>
    <n v="0.45590199999999997"/>
    <n v="0.572056240984533"/>
    <m/>
    <m/>
    <m/>
    <m/>
    <n v="0.18826399999999999"/>
    <n v="0.18900279142920001"/>
    <n v="0.118378"/>
    <n v="2.2237590154673401E-3"/>
    <m/>
    <m/>
    <m/>
    <m/>
    <n v="2.342E-2"/>
    <n v="0.516517"/>
    <n v="2.36286"/>
    <n v="2.9027970000000001"/>
    <n v="50"/>
    <n v="50"/>
    <x v="3"/>
    <x v="1"/>
    <x v="0"/>
    <x v="0"/>
    <x v="7"/>
  </r>
  <r>
    <x v="174"/>
    <x v="773"/>
    <x v="1"/>
    <x v="1"/>
    <n v="756"/>
    <n v="1"/>
    <n v="0.57428000000000001"/>
    <n v="0.38873400000000002"/>
    <n v="0.38935839096980102"/>
    <n v="0.50921300000000003"/>
    <n v="0.57205014917310604"/>
    <m/>
    <m/>
    <m/>
    <m/>
    <n v="0.18554599999999999"/>
    <n v="0.184921609030199"/>
    <n v="6.5067E-2"/>
    <n v="2.2298508268944199E-3"/>
    <m/>
    <m/>
    <m/>
    <m/>
    <n v="2.342E-2"/>
    <n v="0.516517"/>
    <n v="2.36286"/>
    <n v="2.9027970000000001"/>
    <n v="50"/>
    <n v="50"/>
    <x v="3"/>
    <x v="1"/>
    <x v="0"/>
    <x v="0"/>
    <x v="7"/>
  </r>
  <r>
    <x v="174"/>
    <x v="773"/>
    <x v="1"/>
    <x v="2"/>
    <n v="756"/>
    <n v="1"/>
    <n v="0.57428000000000001"/>
    <n v="0.35969319999999999"/>
    <n v="0.36388975959290398"/>
    <n v="0.4515016"/>
    <n v="0.57139995194797799"/>
    <m/>
    <m/>
    <m/>
    <m/>
    <n v="0.21458679999999999"/>
    <n v="0.210390240407096"/>
    <n v="0.1227784"/>
    <n v="2.8800480520224702E-3"/>
    <m/>
    <m/>
    <m/>
    <m/>
    <n v="2.342E-2"/>
    <n v="0.516517"/>
    <n v="2.36286"/>
    <n v="2.9027970000000001"/>
    <n v="50"/>
    <n v="50"/>
    <x v="3"/>
    <x v="1"/>
    <x v="0"/>
    <x v="0"/>
    <x v="7"/>
  </r>
  <r>
    <x v="174"/>
    <x v="773"/>
    <x v="1"/>
    <x v="3"/>
    <n v="756"/>
    <n v="1"/>
    <n v="0.57428000000000001"/>
    <n v="0.3762682"/>
    <n v="0.37450030881789698"/>
    <n v="0.3762682"/>
    <n v="0.57026762893886396"/>
    <m/>
    <m/>
    <m/>
    <m/>
    <n v="0.19801179999999999"/>
    <n v="0.19977969118210301"/>
    <n v="0.19801179999999999"/>
    <n v="4.0123710611362799E-3"/>
    <m/>
    <m/>
    <m/>
    <m/>
    <n v="2.342E-2"/>
    <n v="0.516517"/>
    <n v="2.36286"/>
    <n v="2.9027970000000001"/>
    <n v="50"/>
    <n v="50"/>
    <x v="3"/>
    <x v="1"/>
    <x v="0"/>
    <x v="0"/>
    <x v="7"/>
  </r>
  <r>
    <x v="175"/>
    <x v="774"/>
    <x v="0"/>
    <x v="0"/>
    <n v="1014"/>
    <n v="4"/>
    <n v="0.71965000000000001"/>
    <n v="0.43768200000000002"/>
    <n v="0.43959904332942201"/>
    <n v="0.45809"/>
    <n v="0.72074221983806397"/>
    <n v="0.66408405917159796"/>
    <n v="0.66534495252608405"/>
    <n v="0.68502409467455605"/>
    <n v="0.72815932520234905"/>
    <n v="0.281968"/>
    <n v="0.280050956670578"/>
    <n v="0.26156000000000001"/>
    <n v="1.09221983806351E-3"/>
    <n v="5.5565940828402403E-2"/>
    <n v="5.43050474739162E-2"/>
    <n v="3.4625905325443997E-2"/>
    <n v="8.5093252023485891E-3"/>
    <n v="2.8375999999999998E-2"/>
    <n v="0.299931"/>
    <n v="1.411861"/>
    <n v="1.7401679999999999"/>
    <n v="14"/>
    <n v="14"/>
    <x v="20"/>
    <x v="1"/>
    <x v="0"/>
    <x v="0"/>
    <x v="7"/>
  </r>
  <r>
    <x v="175"/>
    <x v="774"/>
    <x v="0"/>
    <x v="1"/>
    <n v="1014"/>
    <n v="4"/>
    <n v="0.71965000000000001"/>
    <n v="0.34959099999999999"/>
    <n v="0.35423871077589503"/>
    <n v="0.36550500000000002"/>
    <n v="0.72057245158167404"/>
    <n v="0.65217529289940801"/>
    <n v="0.65294318981870902"/>
    <n v="0.67511536982248499"/>
    <n v="0.72814957632357902"/>
    <n v="0.37005900000000003"/>
    <n v="0.36541128922410498"/>
    <n v="0.35414499999999999"/>
    <n v="9.2245158167381103E-4"/>
    <n v="6.7474707100591697E-2"/>
    <n v="6.6706810181291001E-2"/>
    <n v="4.45346301775148E-2"/>
    <n v="8.4995763235787801E-3"/>
    <n v="2.8375999999999998E-2"/>
    <n v="0.299931"/>
    <n v="1.411861"/>
    <n v="1.7401679999999999"/>
    <n v="14"/>
    <n v="14"/>
    <x v="20"/>
    <x v="1"/>
    <x v="0"/>
    <x v="0"/>
    <x v="7"/>
  </r>
  <r>
    <x v="175"/>
    <x v="775"/>
    <x v="1"/>
    <x v="0"/>
    <n v="318"/>
    <n v="1"/>
    <n v="0.56528"/>
    <n v="0.52612800000000004"/>
    <n v="0.52683633872261204"/>
    <n v="0.60113399999999995"/>
    <n v="0.57368748013785198"/>
    <m/>
    <m/>
    <m/>
    <m/>
    <n v="3.9151999999999999E-2"/>
    <n v="3.8443661277387901E-2"/>
    <n v="3.5853999999999803E-2"/>
    <n v="8.4074801378515307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5"/>
    <x v="1"/>
    <x v="1"/>
    <n v="318"/>
    <n v="1"/>
    <n v="0.56528"/>
    <n v="0.56861200000000001"/>
    <n v="0.56775164683591905"/>
    <n v="0.59983399999999998"/>
    <n v="0.57370998090997505"/>
    <m/>
    <m/>
    <m/>
    <m/>
    <n v="3.3319999999999999E-3"/>
    <n v="2.4716468359193798E-3"/>
    <n v="3.4554000000000001E-2"/>
    <n v="8.4299809099751492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5"/>
    <x v="1"/>
    <x v="2"/>
    <n v="318"/>
    <n v="1"/>
    <n v="0.56528"/>
    <n v="0.5909856"/>
    <n v="0.58755162008479001"/>
    <n v="0.59562559999999998"/>
    <n v="0.57375247219158598"/>
    <m/>
    <m/>
    <m/>
    <m/>
    <n v="2.5705599999999999E-2"/>
    <n v="2.2271620084789698E-2"/>
    <n v="3.0345600000000101E-2"/>
    <n v="8.4724721915855304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5"/>
    <x v="1"/>
    <x v="3"/>
    <n v="318"/>
    <n v="1"/>
    <n v="0.56528"/>
    <n v="0.55976780000000004"/>
    <n v="0.56342723601845301"/>
    <n v="0.55976780000000004"/>
    <n v="0.57366112675826597"/>
    <m/>
    <m/>
    <m/>
    <m/>
    <n v="5.5122000000000799E-3"/>
    <n v="1.8527639815472099E-3"/>
    <n v="5.5122000000000799E-3"/>
    <n v="8.3811267582661903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6"/>
    <x v="1"/>
    <x v="0"/>
    <n v="204"/>
    <n v="1"/>
    <n v="0.63485000000000003"/>
    <n v="0.68054800000000004"/>
    <n v="0.68085207672232995"/>
    <n v="0.60088600000000003"/>
    <n v="0.64339243058783602"/>
    <m/>
    <m/>
    <m/>
    <m/>
    <n v="4.5698000000000003E-2"/>
    <n v="4.6002076722329803E-2"/>
    <n v="3.3964000000000098E-2"/>
    <n v="8.5424305878363197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6"/>
    <x v="1"/>
    <x v="1"/>
    <n v="204"/>
    <n v="1"/>
    <n v="0.63485000000000003"/>
    <n v="0.70857499999999995"/>
    <n v="0.70654185676452097"/>
    <n v="0.52677200000000002"/>
    <n v="0.64334014383400395"/>
    <m/>
    <m/>
    <m/>
    <m/>
    <n v="7.3724999999999902E-2"/>
    <n v="7.1691856764521097E-2"/>
    <n v="0.10807799999999999"/>
    <n v="8.4901438340041508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6"/>
    <x v="1"/>
    <x v="2"/>
    <n v="204"/>
    <n v="1"/>
    <n v="0.63485000000000003"/>
    <n v="0.61076200000000003"/>
    <n v="0.620262357913416"/>
    <n v="0.59337280000000003"/>
    <n v="0.64336244495596795"/>
    <m/>
    <m/>
    <m/>
    <m/>
    <n v="2.4088000000000099E-2"/>
    <n v="1.4587642086583899E-2"/>
    <n v="4.1477200000000103E-2"/>
    <n v="8.5124449559675908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6"/>
    <x v="1"/>
    <x v="3"/>
    <n v="204"/>
    <n v="1"/>
    <n v="0.63485000000000003"/>
    <n v="0.57625400000000004"/>
    <n v="0.58319452617993495"/>
    <n v="0.57625400000000004"/>
    <n v="0.64332878710377805"/>
    <m/>
    <m/>
    <m/>
    <m/>
    <n v="5.8596000000000002E-2"/>
    <n v="5.1655473820065301E-2"/>
    <n v="5.8596000000000002E-2"/>
    <n v="8.4787871037775905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7"/>
    <x v="1"/>
    <x v="0"/>
    <n v="231"/>
    <n v="1"/>
    <n v="0.93596000000000001"/>
    <n v="0.75922599999999996"/>
    <n v="0.76217360287139102"/>
    <n v="0.78710800000000003"/>
    <n v="0.92950030721736898"/>
    <m/>
    <m/>
    <m/>
    <m/>
    <n v="0.176734"/>
    <n v="0.17378639712860899"/>
    <n v="0.14885200000000001"/>
    <n v="6.4596927826313698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7"/>
    <x v="1"/>
    <x v="1"/>
    <n v="231"/>
    <n v="1"/>
    <n v="0.93596000000000001"/>
    <n v="0.68097399999999997"/>
    <n v="0.68553454981053197"/>
    <n v="0.791744"/>
    <n v="0.92947665876170804"/>
    <m/>
    <m/>
    <m/>
    <m/>
    <n v="0.25498599999999999"/>
    <n v="0.25042545018946799"/>
    <n v="0.14421600000000001"/>
    <n v="6.4833412382924198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7"/>
    <x v="1"/>
    <x v="2"/>
    <n v="231"/>
    <n v="1"/>
    <n v="0.93596000000000001"/>
    <n v="0.67607919999999999"/>
    <n v="0.67989421663850602"/>
    <n v="0.71322160000000001"/>
    <n v="0.92937040587282704"/>
    <m/>
    <m/>
    <m/>
    <m/>
    <n v="0.25988080000000002"/>
    <n v="0.25606578336149399"/>
    <n v="0.2227384"/>
    <n v="6.5895941271729699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7"/>
    <x v="1"/>
    <x v="3"/>
    <n v="231"/>
    <n v="1"/>
    <n v="0.93596000000000001"/>
    <n v="0.62312999999999996"/>
    <n v="0.63256206413530502"/>
    <n v="0.62312999999999996"/>
    <n v="0.92922400880172695"/>
    <m/>
    <m/>
    <m/>
    <m/>
    <n v="0.31283"/>
    <n v="0.30339793586469499"/>
    <n v="0.31283"/>
    <n v="6.7359911982730596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8"/>
    <x v="1"/>
    <x v="0"/>
    <n v="261"/>
    <n v="1"/>
    <n v="0.78715999999999997"/>
    <n v="0.73509400000000003"/>
    <n v="0.73628314265521799"/>
    <n v="0.76264799999999999"/>
    <n v="0.80442264469047497"/>
    <m/>
    <m/>
    <m/>
    <m/>
    <n v="5.2066000000000098E-2"/>
    <n v="5.0876857344782297E-2"/>
    <n v="2.4511999999999999E-2"/>
    <n v="1.7262644690474799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5"/>
    <x v="778"/>
    <x v="1"/>
    <x v="1"/>
    <n v="261"/>
    <n v="1"/>
    <n v="0.78715999999999997"/>
    <n v="0.68441700000000005"/>
    <n v="0.68600134481284902"/>
    <n v="0.77956099999999995"/>
    <n v="0.80441915305228195"/>
    <m/>
    <m/>
    <m/>
    <m/>
    <n v="0.102743"/>
    <n v="0.101158655187151"/>
    <n v="7.5990000000000198E-3"/>
    <n v="1.7259153052282102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5"/>
    <x v="778"/>
    <x v="1"/>
    <x v="2"/>
    <n v="261"/>
    <n v="1"/>
    <n v="0.78715999999999997"/>
    <n v="0.63628200000000001"/>
    <n v="0.64072279093427398"/>
    <n v="0.67558039999999997"/>
    <n v="0.80436946015324595"/>
    <m/>
    <m/>
    <m/>
    <m/>
    <n v="0.15087800000000001"/>
    <n v="0.14643720906572599"/>
    <n v="0.1115796"/>
    <n v="1.72094601532463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5"/>
    <x v="778"/>
    <x v="1"/>
    <x v="3"/>
    <n v="261"/>
    <n v="1"/>
    <n v="0.78715999999999997"/>
    <n v="0.66279540000000003"/>
    <n v="0.66240071787452903"/>
    <n v="0.66279540000000003"/>
    <n v="0.80433339655593095"/>
    <m/>
    <m/>
    <m/>
    <m/>
    <n v="0.12436460000000001"/>
    <n v="0.12475928212547099"/>
    <n v="0.12436460000000001"/>
    <n v="1.7173396555930601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6"/>
    <x v="779"/>
    <x v="0"/>
    <x v="0"/>
    <n v="1677"/>
    <n v="2"/>
    <n v="0.32352999999999998"/>
    <n v="0.34799999999999998"/>
    <n v="0.34817138555492499"/>
    <n v="0.44384800000000002"/>
    <n v="0.31709244983301599"/>
    <n v="0.36320915563506301"/>
    <n v="0.36289133917074601"/>
    <n v="0.32858079069767399"/>
    <n v="0.323464462177604"/>
    <n v="2.4469999999999999E-2"/>
    <n v="2.4641385554924799E-2"/>
    <n v="0.12031799999999999"/>
    <n v="6.4375501669837699E-3"/>
    <n v="3.96791556350626E-2"/>
    <n v="3.93613391707456E-2"/>
    <n v="5.0507906976744498E-3"/>
    <n v="6.55378223957115E-5"/>
    <n v="3.5367000000000003E-2"/>
    <n v="0.299956"/>
    <n v="2.5612499999999998"/>
    <n v="2.8965730000000001"/>
    <n v="18"/>
    <n v="18"/>
    <x v="21"/>
    <x v="1"/>
    <x v="0"/>
    <x v="0"/>
    <x v="7"/>
  </r>
  <r>
    <x v="176"/>
    <x v="779"/>
    <x v="0"/>
    <x v="1"/>
    <n v="1677"/>
    <n v="2"/>
    <n v="0.32352999999999998"/>
    <n v="0.39726800000000001"/>
    <n v="0.394719159079021"/>
    <n v="0.42117300000000002"/>
    <n v="0.31710930052439901"/>
    <n v="0.358419669051878"/>
    <n v="0.35882242723559998"/>
    <n v="0.35723021288014301"/>
    <n v="0.32347532176539501"/>
    <n v="7.3737999999999998E-2"/>
    <n v="7.1189159079021402E-2"/>
    <n v="9.7642999999999994E-2"/>
    <n v="6.4206994756013701E-3"/>
    <n v="3.4889669051878403E-2"/>
    <n v="3.5292427235599902E-2"/>
    <n v="3.3700212880143202E-2"/>
    <n v="5.4678234605420899E-5"/>
    <n v="3.5367000000000003E-2"/>
    <n v="0.299956"/>
    <n v="2.5612499999999998"/>
    <n v="2.8965730000000001"/>
    <n v="18"/>
    <n v="18"/>
    <x v="21"/>
    <x v="1"/>
    <x v="0"/>
    <x v="0"/>
    <x v="7"/>
  </r>
  <r>
    <x v="176"/>
    <x v="780"/>
    <x v="1"/>
    <x v="0"/>
    <n v="828"/>
    <n v="1"/>
    <n v="0.41175"/>
    <n v="0.44106200000000001"/>
    <n v="0.44105706817080598"/>
    <n v="0.394092"/>
    <n v="0.410799789927356"/>
    <m/>
    <m/>
    <m/>
    <m/>
    <n v="2.9311999999999901E-2"/>
    <n v="2.9307068170806399E-2"/>
    <n v="1.7658E-2"/>
    <n v="9.5021007264367596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0"/>
    <x v="1"/>
    <x v="1"/>
    <n v="828"/>
    <n v="1"/>
    <n v="0.41175"/>
    <n v="0.43340099999999998"/>
    <n v="0.43413444748089097"/>
    <n v="0.45569700000000002"/>
    <n v="0.41081227061722098"/>
    <m/>
    <m/>
    <m/>
    <m/>
    <n v="2.1651E-2"/>
    <n v="2.2384447480890701E-2"/>
    <n v="4.3947000000000097E-2"/>
    <n v="9.37729382779251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0"/>
    <x v="1"/>
    <x v="2"/>
    <n v="828"/>
    <n v="1"/>
    <n v="0.41175"/>
    <n v="0.42601159999999999"/>
    <n v="0.428719241058239"/>
    <n v="0.47732520000000001"/>
    <n v="0.41083654691375998"/>
    <m/>
    <m/>
    <m/>
    <m/>
    <n v="1.4261599999999999E-2"/>
    <n v="1.6969241058239101E-2"/>
    <n v="6.55752E-2"/>
    <n v="9.13453086240412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0"/>
    <x v="1"/>
    <x v="3"/>
    <n v="828"/>
    <n v="1"/>
    <n v="0.41175"/>
    <n v="0.41397339999999999"/>
    <n v="0.415515215466983"/>
    <n v="0.41397339999999999"/>
    <n v="0.41082137273757602"/>
    <m/>
    <m/>
    <m/>
    <m/>
    <n v="2.2233999999999301E-3"/>
    <n v="3.7652154669834399E-3"/>
    <n v="2.22339999999999E-3"/>
    <n v="9.28627262423654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1"/>
    <x v="1"/>
    <x v="0"/>
    <n v="849"/>
    <n v="1"/>
    <n v="0.24732999999999999"/>
    <n v="0.28728199999999998"/>
    <n v="0.28665903809648102"/>
    <n v="0.26468999999999998"/>
    <n v="0.23828937221671501"/>
    <m/>
    <m/>
    <m/>
    <m/>
    <n v="3.9952000000000001E-2"/>
    <n v="3.9329038096481299E-2"/>
    <n v="1.736E-2"/>
    <n v="9.0406277832847104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6"/>
    <x v="781"/>
    <x v="1"/>
    <x v="1"/>
    <n v="849"/>
    <n v="1"/>
    <n v="0.24732999999999999"/>
    <n v="0.28529300000000002"/>
    <n v="0.28537324848047502"/>
    <n v="0.26119900000000001"/>
    <n v="0.238298650800363"/>
    <m/>
    <m/>
    <m/>
    <m/>
    <n v="3.7962999999999997E-2"/>
    <n v="3.8043248480475203E-2"/>
    <n v="1.3868999999999999E-2"/>
    <n v="9.0313491996373806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6"/>
    <x v="781"/>
    <x v="1"/>
    <x v="2"/>
    <n v="849"/>
    <n v="1"/>
    <n v="0.24732999999999999"/>
    <n v="0.32659559999999999"/>
    <n v="0.32386170267992598"/>
    <n v="0.34138800000000002"/>
    <n v="0.23845923946567399"/>
    <m/>
    <m/>
    <m/>
    <m/>
    <n v="7.9265600000000005E-2"/>
    <n v="7.6531702679926303E-2"/>
    <n v="9.4058000000000003E-2"/>
    <n v="8.8707605343258094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6"/>
    <x v="781"/>
    <x v="1"/>
    <x v="3"/>
    <n v="849"/>
    <n v="1"/>
    <n v="0.24732999999999999"/>
    <n v="0.3674888"/>
    <n v="0.36079505965398501"/>
    <n v="0.3674888"/>
    <n v="0.23861668053556201"/>
    <m/>
    <m/>
    <m/>
    <m/>
    <n v="0.1201588"/>
    <n v="0.113465059653985"/>
    <n v="0.1201588"/>
    <n v="8.7133194644377094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7"/>
    <x v="782"/>
    <x v="0"/>
    <x v="0"/>
    <n v="3078"/>
    <n v="4"/>
    <n v="0.38457999999999998"/>
    <n v="0.44696000000000002"/>
    <n v="0.44835848653954202"/>
    <n v="0.38046999999999997"/>
    <n v="0.37554381328192799"/>
    <n v="0.445354300194932"/>
    <n v="0.44458365273524603"/>
    <n v="0.47630311890838201"/>
    <n v="0.38344061325703399"/>
    <n v="6.2379999999999998E-2"/>
    <n v="6.3778486539542503E-2"/>
    <n v="4.1099999999999496E-3"/>
    <n v="9.0361867180720999E-3"/>
    <n v="6.0774300194931803E-2"/>
    <n v="6.0003652735246403E-2"/>
    <n v="9.1723118908382098E-2"/>
    <n v="1.1393867429663801E-3"/>
    <n v="2.8528999999999999E-2"/>
    <n v="0.82555500000000004"/>
    <n v="15.731073"/>
    <n v="16.585156999999999"/>
    <n v="34"/>
    <n v="34"/>
    <x v="22"/>
    <x v="1"/>
    <x v="0"/>
    <x v="0"/>
    <x v="7"/>
  </r>
  <r>
    <x v="177"/>
    <x v="782"/>
    <x v="0"/>
    <x v="1"/>
    <n v="3078"/>
    <n v="4"/>
    <n v="0.38457999999999998"/>
    <n v="0.42064499999999999"/>
    <n v="0.422364900663601"/>
    <n v="0.40525499999999998"/>
    <n v="0.39618744078446799"/>
    <n v="0.479878570175439"/>
    <n v="0.47825068007096599"/>
    <n v="0.42537624463937601"/>
    <n v="0.38343704569440201"/>
    <n v="3.6065000000000097E-2"/>
    <n v="3.7784900663601101E-2"/>
    <n v="2.06750000000001E-2"/>
    <n v="1.1607440784468501E-2"/>
    <n v="9.5298570175438593E-2"/>
    <n v="9.3670680070966003E-2"/>
    <n v="4.07962446393762E-2"/>
    <n v="1.1429543055979101E-3"/>
    <n v="2.8528999999999999E-2"/>
    <n v="0.82555500000000004"/>
    <n v="15.731073"/>
    <n v="16.585156999999999"/>
    <n v="34"/>
    <n v="34"/>
    <x v="22"/>
    <x v="1"/>
    <x v="0"/>
    <x v="0"/>
    <x v="7"/>
  </r>
  <r>
    <x v="177"/>
    <x v="782"/>
    <x v="0"/>
    <x v="2"/>
    <n v="3078"/>
    <n v="4"/>
    <n v="0.38457999999999998"/>
    <n v="0.40255039999999997"/>
    <n v="0.40482924059836101"/>
    <n v="0.38319999999999999"/>
    <n v="0.382234059860451"/>
    <n v="0.43992218050682302"/>
    <n v="0.44150393974652102"/>
    <n v="0.43049295516569203"/>
    <n v="0.38346621013298499"/>
    <n v="1.79703999999999E-2"/>
    <n v="2.0249240598360901E-2"/>
    <n v="1.37999999999999E-3"/>
    <n v="2.3459401395491998E-3"/>
    <n v="5.5342180506822602E-2"/>
    <n v="5.6923939746521497E-2"/>
    <n v="4.5912955165692097E-2"/>
    <n v="1.1137898670146001E-3"/>
    <n v="2.8528999999999999E-2"/>
    <n v="0.82555500000000004"/>
    <n v="15.731073"/>
    <n v="16.585156999999999"/>
    <n v="34"/>
    <n v="34"/>
    <x v="22"/>
    <x v="1"/>
    <x v="0"/>
    <x v="0"/>
    <x v="7"/>
  </r>
  <r>
    <x v="177"/>
    <x v="783"/>
    <x v="1"/>
    <x v="0"/>
    <n v="783"/>
    <n v="1"/>
    <n v="0.15293999999999999"/>
    <n v="0.44112400000000002"/>
    <n v="0.43823847726138399"/>
    <n v="0.45745200000000003"/>
    <n v="0.14839932832960401"/>
    <m/>
    <m/>
    <m/>
    <m/>
    <n v="0.288184"/>
    <n v="0.28529847726138402"/>
    <n v="0.304512"/>
    <n v="4.5406716703964003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3"/>
    <x v="1"/>
    <x v="1"/>
    <n v="783"/>
    <n v="1"/>
    <n v="0.15293999999999999"/>
    <n v="0.55374500000000004"/>
    <n v="0.54749386415798396"/>
    <n v="0.43194300000000002"/>
    <n v="0.14850470342459701"/>
    <m/>
    <m/>
    <m/>
    <m/>
    <n v="0.40080500000000002"/>
    <n v="0.39455386415798399"/>
    <n v="0.279003"/>
    <n v="4.4352965754033396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3"/>
    <x v="1"/>
    <x v="2"/>
    <n v="783"/>
    <n v="1"/>
    <n v="0.15293999999999999"/>
    <n v="0.48520720000000001"/>
    <n v="0.48734412374059999"/>
    <n v="0.44419239999999999"/>
    <n v="0.148779304292491"/>
    <m/>
    <m/>
    <m/>
    <m/>
    <n v="0.33226719999999998"/>
    <n v="0.33440412374060002"/>
    <n v="0.29125240000000002"/>
    <n v="4.1606957075093999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3"/>
    <x v="1"/>
    <x v="3"/>
    <n v="783"/>
    <n v="1"/>
    <n v="0.15293999999999999"/>
    <n v="0.50432500000000002"/>
    <n v="0.50395326887901704"/>
    <n v="0.50432500000000002"/>
    <n v="0.14914509929111699"/>
    <m/>
    <m/>
    <m/>
    <m/>
    <n v="0.351385"/>
    <n v="0.35101326887901702"/>
    <n v="0.351385"/>
    <n v="3.7949007088827502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4"/>
    <x v="1"/>
    <x v="0"/>
    <n v="1014"/>
    <n v="1"/>
    <n v="0.21684999999999999"/>
    <n v="0.442326"/>
    <n v="0.43998217383500898"/>
    <n v="0.32085200000000003"/>
    <n v="0.219284438493828"/>
    <m/>
    <m/>
    <m/>
    <m/>
    <n v="0.22547600000000001"/>
    <n v="0.223132173835009"/>
    <n v="0.104002"/>
    <n v="2.4344384938283798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4"/>
    <x v="1"/>
    <x v="1"/>
    <n v="1014"/>
    <n v="1"/>
    <n v="0.21684999999999999"/>
    <n v="0.46798800000000002"/>
    <n v="0.466320007625245"/>
    <n v="0.32928800000000003"/>
    <n v="0.219329804688008"/>
    <m/>
    <m/>
    <m/>
    <m/>
    <n v="0.25113799999999997"/>
    <n v="0.24947000762524499"/>
    <n v="0.112438"/>
    <n v="2.47980468800846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4"/>
    <x v="1"/>
    <x v="2"/>
    <n v="1014"/>
    <n v="1"/>
    <n v="0.21684999999999999"/>
    <n v="0.4363784"/>
    <n v="0.437090567277723"/>
    <n v="0.42514160000000001"/>
    <n v="0.219542560615335"/>
    <m/>
    <m/>
    <m/>
    <m/>
    <n v="0.21952840000000001"/>
    <n v="0.22024056727772301"/>
    <n v="0.20829159999999999"/>
    <n v="2.6925606153350699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4"/>
    <x v="1"/>
    <x v="3"/>
    <n v="1014"/>
    <n v="1"/>
    <n v="0.21684999999999999"/>
    <n v="0.4423048"/>
    <n v="0.441770776516621"/>
    <n v="0.4423048"/>
    <n v="0.21974829405224799"/>
    <m/>
    <m/>
    <m/>
    <m/>
    <n v="0.22545480000000001"/>
    <n v="0.22492077651662101"/>
    <n v="0.22545480000000001"/>
    <n v="2.8982940522476199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5"/>
    <x v="1"/>
    <x v="0"/>
    <n v="549"/>
    <n v="1"/>
    <n v="0.87427999999999995"/>
    <n v="0.57776000000000005"/>
    <n v="0.580974963025222"/>
    <n v="0.847692"/>
    <n v="0.87180824790506295"/>
    <m/>
    <m/>
    <m/>
    <m/>
    <n v="0.29652000000000001"/>
    <n v="0.293305036974777"/>
    <n v="2.65879999999999E-2"/>
    <n v="2.4717520949366599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5"/>
    <x v="1"/>
    <x v="1"/>
    <n v="549"/>
    <n v="1"/>
    <n v="0.87427999999999995"/>
    <n v="0.57952800000000004"/>
    <n v="0.581432974979746"/>
    <n v="0.69536799999999999"/>
    <n v="0.87164337713403095"/>
    <m/>
    <m/>
    <m/>
    <m/>
    <n v="0.29475200000000001"/>
    <n v="0.292847025020254"/>
    <n v="0.17891199999999999"/>
    <n v="2.636622865969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5"/>
    <x v="1"/>
    <x v="2"/>
    <n v="549"/>
    <n v="1"/>
    <n v="0.87427999999999995"/>
    <n v="0.53551879999999996"/>
    <n v="0.53869885049586796"/>
    <n v="0.49211480000000002"/>
    <n v="0.87110937656625598"/>
    <m/>
    <m/>
    <m/>
    <m/>
    <n v="0.33876119999999998"/>
    <n v="0.33558114950413198"/>
    <n v="0.38216519999999998"/>
    <n v="3.1706234337444102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5"/>
    <x v="1"/>
    <x v="3"/>
    <n v="549"/>
    <n v="1"/>
    <n v="0.87427999999999995"/>
    <n v="0.46911360000000002"/>
    <n v="0.48039125671865501"/>
    <n v="0.46911360000000002"/>
    <n v="0.87068871948022697"/>
    <m/>
    <m/>
    <m/>
    <m/>
    <n v="0.40516639999999998"/>
    <n v="0.39388874328134499"/>
    <n v="0.40516639999999998"/>
    <n v="3.5912805197725298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6"/>
    <x v="1"/>
    <x v="0"/>
    <n v="732"/>
    <n v="1"/>
    <n v="0.52051000000000003"/>
    <n v="0.35476999999999997"/>
    <n v="0.35545160717743002"/>
    <n v="0.43326399999999998"/>
    <n v="0.495978667746514"/>
    <m/>
    <m/>
    <m/>
    <m/>
    <n v="0.16574"/>
    <n v="0.16505839282257001"/>
    <n v="8.7246000000000004E-2"/>
    <n v="2.4531332253485898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7"/>
    <x v="786"/>
    <x v="1"/>
    <x v="1"/>
    <n v="732"/>
    <n v="1"/>
    <n v="0.52051000000000003"/>
    <n v="0.34260000000000002"/>
    <n v="0.343323369708815"/>
    <n v="0.348964"/>
    <n v="0.495911759379354"/>
    <m/>
    <m/>
    <m/>
    <m/>
    <n v="0.17791000000000001"/>
    <n v="0.177186630291185"/>
    <n v="0.171546"/>
    <n v="2.4598240620646399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7"/>
    <x v="786"/>
    <x v="1"/>
    <x v="2"/>
    <n v="732"/>
    <n v="1"/>
    <n v="0.52051000000000003"/>
    <n v="0.32469360000000003"/>
    <n v="0.32568739550418202"/>
    <n v="0.37703560000000003"/>
    <n v="0.49584644170694597"/>
    <m/>
    <m/>
    <m/>
    <m/>
    <n v="0.1958164"/>
    <n v="0.19482260449581801"/>
    <n v="0.1434744"/>
    <n v="2.4663558293053601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7"/>
    <x v="786"/>
    <x v="1"/>
    <x v="3"/>
    <n v="732"/>
    <n v="1"/>
    <n v="0.52051000000000003"/>
    <n v="0.39352480000000001"/>
    <n v="0.38342935172889497"/>
    <n v="0.39352480000000001"/>
    <n v="0.49578274207871298"/>
    <m/>
    <m/>
    <m/>
    <m/>
    <n v="0.12698519999999999"/>
    <n v="0.137080648271105"/>
    <n v="0.12698519999999999"/>
    <n v="2.47272579212874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8"/>
    <x v="787"/>
    <x v="0"/>
    <x v="0"/>
    <n v="1158"/>
    <n v="5"/>
    <n v="0.55720999999999998"/>
    <n v="0.327878"/>
    <n v="0.32727518586746801"/>
    <n v="0.450488"/>
    <n v="0.41006705065488402"/>
    <n v="0.52686843523316096"/>
    <n v="0.526694044861306"/>
    <n v="0.55006934715025901"/>
    <n v="0.56068610551849596"/>
    <n v="0.22933200000000001"/>
    <n v="0.229934814132532"/>
    <n v="0.106722"/>
    <n v="0.14714294934511599"/>
    <n v="3.0341564766839399E-2"/>
    <n v="3.05159551386937E-2"/>
    <n v="7.1406528497409702E-3"/>
    <n v="3.4761055184955301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7"/>
    <x v="0"/>
    <x v="1"/>
    <n v="1158"/>
    <n v="5"/>
    <n v="0.55720999999999998"/>
    <n v="0.358763"/>
    <n v="0.35752595361023098"/>
    <n v="0.43467499999999998"/>
    <n v="0.41505763876042501"/>
    <n v="0.51952427979274596"/>
    <n v="0.51983844019696201"/>
    <n v="0.53086414507771995"/>
    <n v="0.56061015521958801"/>
    <n v="0.19844700000000001"/>
    <n v="0.199684046389769"/>
    <n v="0.12253500000000001"/>
    <n v="0.142152361239575"/>
    <n v="3.7685720207253803E-2"/>
    <n v="3.7371559803038398E-2"/>
    <n v="2.6345854922279699E-2"/>
    <n v="3.40015521958847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7"/>
    <x v="0"/>
    <x v="2"/>
    <n v="1158"/>
    <n v="5"/>
    <n v="0.55720999999999998"/>
    <n v="0.40542"/>
    <n v="0.40078211079553699"/>
    <n v="0.41899999999999998"/>
    <n v="0.41143560674924601"/>
    <n v="0.55831229015544004"/>
    <n v="0.55480405423721202"/>
    <n v="0.507887749222798"/>
    <n v="0.56041877098968895"/>
    <n v="0.15179000000000001"/>
    <n v="0.15642788920446299"/>
    <n v="0.13821"/>
    <n v="0.145774393250754"/>
    <n v="1.1022901554402799E-3"/>
    <n v="2.40594576278763E-3"/>
    <n v="4.9322250777202099E-2"/>
    <n v="3.2087709896888601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7"/>
    <x v="0"/>
    <x v="3"/>
    <n v="1158"/>
    <n v="5"/>
    <n v="0.55720999999999998"/>
    <n v="0.50013160000000001"/>
    <n v="0.48337543690145202"/>
    <n v="0.50013160000000001"/>
    <n v="0.465165205798585"/>
    <n v="0.53961440518134696"/>
    <n v="0.54042003858802101"/>
    <n v="0.53961440518134696"/>
    <n v="0.56038152870998703"/>
    <n v="5.7078400000000001E-2"/>
    <n v="7.3834563098548397E-2"/>
    <n v="5.7078400000000001E-2"/>
    <n v="9.2044794201415495E-2"/>
    <n v="1.7595594818652902E-2"/>
    <n v="1.6789961411978499E-2"/>
    <n v="1.7595594818652902E-2"/>
    <n v="3.1715287099869402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8"/>
    <x v="1"/>
    <x v="0"/>
    <n v="186"/>
    <n v="1"/>
    <n v="0.26551999999999998"/>
    <n v="0.35555999999999999"/>
    <n v="0.35426513579001101"/>
    <n v="0.30302800000000002"/>
    <n v="0.282461155759553"/>
    <m/>
    <m/>
    <m/>
    <m/>
    <n v="9.0039999999999995E-2"/>
    <n v="8.8745135790010796E-2"/>
    <n v="3.7508E-2"/>
    <n v="1.6941155759553499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8"/>
    <x v="1"/>
    <x v="1"/>
    <n v="186"/>
    <n v="1"/>
    <n v="0.26551999999999998"/>
    <n v="0.333596"/>
    <n v="0.33372569554328801"/>
    <n v="0.34310200000000002"/>
    <n v="0.282539752979518"/>
    <m/>
    <m/>
    <m/>
    <m/>
    <n v="6.8076000000000095E-2"/>
    <n v="6.82056955432883E-2"/>
    <n v="7.7582000000000095E-2"/>
    <n v="1.7019752979518299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8"/>
    <x v="1"/>
    <x v="2"/>
    <n v="186"/>
    <n v="1"/>
    <n v="0.26551999999999998"/>
    <n v="0.36187839999999999"/>
    <n v="0.36097805936229999"/>
    <n v="0.3571628"/>
    <n v="0.28262567609254802"/>
    <m/>
    <m/>
    <m/>
    <m/>
    <n v="9.6358399999999997E-2"/>
    <n v="9.5458059362299702E-2"/>
    <n v="9.1642800000000094E-2"/>
    <n v="1.7105676092547699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8"/>
    <x v="1"/>
    <x v="3"/>
    <n v="186"/>
    <n v="1"/>
    <n v="0.26551999999999998"/>
    <n v="0.37206820000000002"/>
    <n v="0.37036412704842298"/>
    <n v="0.37206820000000002"/>
    <n v="0.28269844772359298"/>
    <m/>
    <m/>
    <m/>
    <m/>
    <n v="0.1065482"/>
    <n v="0.104844127048423"/>
    <n v="0.1065482"/>
    <n v="1.71784477235934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9"/>
    <x v="1"/>
    <x v="0"/>
    <n v="168"/>
    <n v="1"/>
    <n v="0.45468999999999998"/>
    <n v="0.54485600000000001"/>
    <n v="0.54261786845897997"/>
    <n v="0.57702799999999999"/>
    <n v="0.48380916085746201"/>
    <m/>
    <m/>
    <m/>
    <m/>
    <n v="9.0165999999999996E-2"/>
    <n v="8.7927868458980304E-2"/>
    <n v="0.122338"/>
    <n v="2.91191608574622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89"/>
    <x v="1"/>
    <x v="1"/>
    <n v="168"/>
    <n v="1"/>
    <n v="0.45468999999999998"/>
    <n v="0.52902300000000002"/>
    <n v="0.52875950121398896"/>
    <n v="0.60227600000000003"/>
    <n v="0.48390097997873999"/>
    <m/>
    <m/>
    <m/>
    <m/>
    <n v="7.4332999999999996E-2"/>
    <n v="7.4069501213989003E-2"/>
    <n v="0.14758599999999999"/>
    <n v="2.92109799787405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89"/>
    <x v="1"/>
    <x v="2"/>
    <n v="168"/>
    <n v="1"/>
    <n v="0.45468999999999998"/>
    <n v="0.58549960000000001"/>
    <n v="0.57737213114238195"/>
    <n v="0.50610920000000004"/>
    <n v="0.483855904565206"/>
    <m/>
    <m/>
    <m/>
    <m/>
    <n v="0.1308096"/>
    <n v="0.12268213114238199"/>
    <n v="5.1419200000000102E-2"/>
    <n v="2.9165904565205701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89"/>
    <x v="1"/>
    <x v="3"/>
    <n v="168"/>
    <n v="1"/>
    <n v="0.45468999999999998"/>
    <n v="0.56201719999999999"/>
    <n v="0.56225826114236199"/>
    <n v="0.56201719999999999"/>
    <n v="0.48395379269812899"/>
    <m/>
    <m/>
    <m/>
    <m/>
    <n v="0.1073272"/>
    <n v="0.107568261142362"/>
    <n v="0.1073272"/>
    <n v="2.9263792698129499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90"/>
    <x v="1"/>
    <x v="0"/>
    <n v="204"/>
    <n v="1"/>
    <n v="0.52383000000000002"/>
    <n v="0.586696"/>
    <n v="0.58578577778993601"/>
    <n v="0.58594199999999996"/>
    <n v="0.54374629190439305"/>
    <m/>
    <m/>
    <m/>
    <m/>
    <n v="6.2866000000000102E-2"/>
    <n v="6.19557777899356E-2"/>
    <n v="6.2111999999999903E-2"/>
    <n v="1.9916291904393001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0"/>
    <x v="1"/>
    <x v="1"/>
    <n v="204"/>
    <n v="1"/>
    <n v="0.52383000000000002"/>
    <n v="0.59062199999999998"/>
    <n v="0.589791592393339"/>
    <n v="0.52499799999999996"/>
    <n v="0.54372188108734998"/>
    <m/>
    <m/>
    <m/>
    <m/>
    <n v="6.6792000000000004E-2"/>
    <n v="6.5961592393339E-2"/>
    <n v="1.16800000000006E-3"/>
    <n v="1.98918810873501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0"/>
    <x v="1"/>
    <x v="2"/>
    <n v="204"/>
    <n v="1"/>
    <n v="0.52383000000000002"/>
    <n v="0.59228440000000004"/>
    <n v="0.59027732056960303"/>
    <n v="0.54256280000000001"/>
    <n v="0.54372815129161201"/>
    <m/>
    <m/>
    <m/>
    <m/>
    <n v="6.8454399999999999E-2"/>
    <n v="6.6447320569602994E-2"/>
    <n v="1.8732800000000001E-2"/>
    <n v="1.9898151291611699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0"/>
    <x v="1"/>
    <x v="3"/>
    <n v="204"/>
    <n v="1"/>
    <n v="0.52383000000000002"/>
    <n v="0.56840100000000005"/>
    <n v="0.57062589658426099"/>
    <n v="0.56840100000000005"/>
    <n v="0.54376647252584298"/>
    <m/>
    <m/>
    <m/>
    <m/>
    <n v="4.4571E-2"/>
    <n v="4.6795896584260997E-2"/>
    <n v="4.4571E-2"/>
    <n v="1.9936472525843199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1"/>
    <x v="1"/>
    <x v="0"/>
    <n v="276"/>
    <n v="1"/>
    <n v="0.49898999999999999"/>
    <n v="0.37515199999999999"/>
    <n v="0.37632844605788401"/>
    <n v="0.46198400000000001"/>
    <n v="0.50963981861335905"/>
    <m/>
    <m/>
    <m/>
    <m/>
    <n v="0.123838"/>
    <n v="0.122661553942116"/>
    <n v="3.7005999999999997E-2"/>
    <n v="1.06498186133594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1"/>
    <x v="1"/>
    <x v="1"/>
    <n v="276"/>
    <n v="1"/>
    <n v="0.49898999999999999"/>
    <n v="0.38672699999999999"/>
    <n v="0.387294081534931"/>
    <n v="0.40195399999999998"/>
    <n v="0.50952505912270896"/>
    <m/>
    <m/>
    <m/>
    <m/>
    <n v="0.112263"/>
    <n v="0.111695918465069"/>
    <n v="9.7035999999999997E-2"/>
    <n v="1.0535059122708501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1"/>
    <x v="1"/>
    <x v="2"/>
    <n v="276"/>
    <n v="1"/>
    <n v="0.49898999999999999"/>
    <n v="0.48435919999999999"/>
    <n v="0.47745537529936199"/>
    <n v="0.47850799999999999"/>
    <n v="0.50952872046687803"/>
    <m/>
    <m/>
    <m/>
    <m/>
    <n v="1.46308000000001E-2"/>
    <n v="2.1534624700637699E-2"/>
    <n v="2.0482E-2"/>
    <n v="1.0538720466877699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1"/>
    <x v="1"/>
    <x v="3"/>
    <n v="276"/>
    <n v="1"/>
    <n v="0.49898999999999999"/>
    <n v="0.49229699999999998"/>
    <n v="0.48655672161526398"/>
    <n v="0.49229699999999998"/>
    <n v="0.50952449217415896"/>
    <m/>
    <m/>
    <m/>
    <m/>
    <n v="6.6930000000000002E-3"/>
    <n v="1.24332783847358E-2"/>
    <n v="6.6930000000000002E-3"/>
    <n v="1.05344921741589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2"/>
    <x v="1"/>
    <x v="0"/>
    <n v="324"/>
    <n v="1"/>
    <n v="0.82381000000000004"/>
    <n v="0.70745599999999997"/>
    <n v="0.70830752163647903"/>
    <n v="0.73036000000000001"/>
    <n v="0.81441963799167905"/>
    <m/>
    <m/>
    <m/>
    <m/>
    <n v="0.116354"/>
    <n v="0.115502478363521"/>
    <n v="9.3450000000000102E-2"/>
    <n v="9.3903620083211105E-3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8"/>
    <x v="792"/>
    <x v="1"/>
    <x v="1"/>
    <n v="324"/>
    <n v="1"/>
    <n v="0.82381000000000004"/>
    <n v="0.68969400000000003"/>
    <n v="0.69091878648517802"/>
    <n v="0.71513099999999996"/>
    <n v="0.81416858331474595"/>
    <m/>
    <m/>
    <m/>
    <m/>
    <n v="0.13411600000000001"/>
    <n v="0.132891213514822"/>
    <n v="0.108679"/>
    <n v="9.6414166852542005E-3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8"/>
    <x v="792"/>
    <x v="1"/>
    <x v="2"/>
    <n v="324"/>
    <n v="1"/>
    <n v="0.82381000000000004"/>
    <n v="0.69859000000000004"/>
    <n v="0.69792716282271905"/>
    <n v="0.59853199999999995"/>
    <n v="0.81345154127637098"/>
    <m/>
    <m/>
    <m/>
    <m/>
    <n v="0.12522"/>
    <n v="0.12588283717728099"/>
    <n v="0.22527800000000001"/>
    <n v="1.03584587236288E-2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8"/>
    <x v="792"/>
    <x v="1"/>
    <x v="3"/>
    <n v="324"/>
    <n v="1"/>
    <n v="0.82381000000000004"/>
    <n v="0.64636459999999996"/>
    <n v="0.65358626886729398"/>
    <n v="0.64636459999999996"/>
    <n v="0.81320537518811997"/>
    <m/>
    <m/>
    <m/>
    <m/>
    <n v="0.1774454"/>
    <n v="0.170223731132707"/>
    <n v="0.1774454"/>
    <n v="1.0604624811879799E-2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9"/>
    <x v="793"/>
    <x v="0"/>
    <x v="0"/>
    <n v="1503"/>
    <n v="4"/>
    <n v="0.44600000000000001"/>
    <n v="0.45262000000000002"/>
    <n v="0.45409021456656101"/>
    <n v="0.45464199999999999"/>
    <n v="0.44919476025180699"/>
    <n v="0.43498928143712601"/>
    <n v="0.43548571653715301"/>
    <n v="0.40490906586826397"/>
    <n v="0.40906334032309399"/>
    <n v="6.6200000000000104E-3"/>
    <n v="8.0902145665612806E-3"/>
    <n v="8.6420000000000403E-3"/>
    <n v="3.1947602518071498E-3"/>
    <n v="1.10107185628742E-2"/>
    <n v="1.05142834628471E-2"/>
    <n v="4.1090934131736499E-2"/>
    <n v="3.6936659676905903E-2"/>
    <n v="3.1798E-2"/>
    <n v="1.0783640000000001"/>
    <n v="7.2607249999999999"/>
    <n v="8.3708869999999997"/>
    <n v="50"/>
    <n v="50"/>
    <x v="3"/>
    <x v="1"/>
    <x v="0"/>
    <x v="0"/>
    <x v="7"/>
  </r>
  <r>
    <x v="179"/>
    <x v="793"/>
    <x v="0"/>
    <x v="1"/>
    <n v="1503"/>
    <n v="4"/>
    <n v="0.44600000000000001"/>
    <n v="0.44126599999999999"/>
    <n v="0.44225324969687402"/>
    <n v="0.47014400000000001"/>
    <n v="0.461790665661932"/>
    <n v="0.42124457884231498"/>
    <n v="0.42265686447388001"/>
    <n v="0.40728384031936099"/>
    <n v="0.410973296914732"/>
    <n v="4.7340000000000203E-3"/>
    <n v="3.7467503031255998E-3"/>
    <n v="2.4143999999999999E-2"/>
    <n v="1.5790665661931699E-2"/>
    <n v="2.4755421157684501E-2"/>
    <n v="2.33431355261201E-2"/>
    <n v="3.8716159680638698E-2"/>
    <n v="3.5026703085267598E-2"/>
    <n v="3.1798E-2"/>
    <n v="1.0783640000000001"/>
    <n v="7.2607249999999999"/>
    <n v="8.3708869999999997"/>
    <n v="50"/>
    <n v="50"/>
    <x v="3"/>
    <x v="1"/>
    <x v="0"/>
    <x v="0"/>
    <x v="7"/>
  </r>
  <r>
    <x v="179"/>
    <x v="793"/>
    <x v="0"/>
    <x v="2"/>
    <n v="1503"/>
    <n v="4"/>
    <n v="0.44600000000000001"/>
    <n v="0.44673079999999998"/>
    <n v="0.44837094300132702"/>
    <n v="0.43804199999999999"/>
    <n v="0.44234446797765098"/>
    <n v="0.42743524151696599"/>
    <n v="0.42806487159341899"/>
    <n v="0.39052915289421197"/>
    <n v="0.398044164005532"/>
    <n v="7.3080000000003099E-4"/>
    <n v="2.3709430013271202E-3"/>
    <n v="7.9580000000000796E-3"/>
    <n v="3.6555320223494699E-3"/>
    <n v="1.8564758483033902E-2"/>
    <n v="1.7935128406581301E-2"/>
    <n v="5.5470847105788403E-2"/>
    <n v="4.7955835994467601E-2"/>
    <n v="3.1798E-2"/>
    <n v="1.0783640000000001"/>
    <n v="7.2607249999999999"/>
    <n v="8.3708869999999997"/>
    <n v="50"/>
    <n v="50"/>
    <x v="3"/>
    <x v="1"/>
    <x v="0"/>
    <x v="0"/>
    <x v="7"/>
  </r>
  <r>
    <x v="179"/>
    <x v="793"/>
    <x v="0"/>
    <x v="3"/>
    <n v="1503"/>
    <n v="4"/>
    <n v="0.44600000000000001"/>
    <n v="0.4416638"/>
    <n v="0.44429069138588101"/>
    <n v="0.4416638"/>
    <n v="0.44581128668194198"/>
    <n v="0.41995453493014001"/>
    <n v="0.42186772717787901"/>
    <n v="0.41995453493014001"/>
    <n v="0.410237719703058"/>
    <n v="4.3361999999999602E-3"/>
    <n v="1.70930861411878E-3"/>
    <n v="4.3362000000000704E-3"/>
    <n v="1.8871331805758699E-4"/>
    <n v="2.6045465069860298E-2"/>
    <n v="2.4132272822121201E-2"/>
    <n v="2.6045465069860298E-2"/>
    <n v="3.5762280296942499E-2"/>
    <n v="3.1798E-2"/>
    <n v="1.0783640000000001"/>
    <n v="7.2607249999999999"/>
    <n v="8.3708869999999997"/>
    <n v="50"/>
    <n v="50"/>
    <x v="3"/>
    <x v="1"/>
    <x v="0"/>
    <x v="0"/>
    <x v="7"/>
  </r>
  <r>
    <x v="179"/>
    <x v="794"/>
    <x v="1"/>
    <x v="0"/>
    <n v="519"/>
    <n v="1"/>
    <n v="0.43829000000000001"/>
    <n v="0.52673199999999998"/>
    <n v="0.52662013833355004"/>
    <n v="0.44789200000000001"/>
    <n v="0.452522747270725"/>
    <m/>
    <m/>
    <m/>
    <m/>
    <n v="8.8442000000000104E-2"/>
    <n v="8.8330138333550495E-2"/>
    <n v="9.6020000000000497E-3"/>
    <n v="1.42327472707252E-2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4"/>
    <x v="1"/>
    <x v="1"/>
    <n v="519"/>
    <n v="1"/>
    <n v="0.43829000000000001"/>
    <n v="0.51168899999999995"/>
    <n v="0.51419400382478997"/>
    <n v="0.440216"/>
    <n v="0.44859382882592502"/>
    <m/>
    <m/>
    <m/>
    <m/>
    <n v="7.33990000000002E-2"/>
    <n v="7.5904003824789706E-2"/>
    <n v="1.9260000000000401E-3"/>
    <n v="1.0303828825924699E-2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4"/>
    <x v="1"/>
    <x v="2"/>
    <n v="519"/>
    <n v="1"/>
    <n v="0.43829000000000001"/>
    <n v="0.50347319999999995"/>
    <n v="0.50692869536796403"/>
    <n v="0.3847796"/>
    <n v="0.40204741161171997"/>
    <m/>
    <m/>
    <m/>
    <m/>
    <n v="6.5183200000000094E-2"/>
    <n v="6.86386953679642E-2"/>
    <n v="5.35104E-2"/>
    <n v="3.6242588388280497E-2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4"/>
    <x v="1"/>
    <x v="3"/>
    <n v="519"/>
    <n v="1"/>
    <n v="0.43829000000000001"/>
    <n v="0.46819620000000001"/>
    <n v="0.47585990147831803"/>
    <n v="0.46819620000000001"/>
    <n v="0.44766391862357802"/>
    <m/>
    <m/>
    <m/>
    <m/>
    <n v="2.9906200000000001E-2"/>
    <n v="3.7569901478317798E-2"/>
    <n v="2.9906200000000001E-2"/>
    <n v="9.3739186235776706E-3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5"/>
    <x v="1"/>
    <x v="0"/>
    <n v="357"/>
    <n v="1"/>
    <n v="0.35770000000000002"/>
    <n v="0.28313199999999999"/>
    <n v="0.28270089305527302"/>
    <n v="0.310834"/>
    <n v="0.311972986750368"/>
    <m/>
    <m/>
    <m/>
    <m/>
    <n v="7.4567999999999995E-2"/>
    <n v="7.4999106944726598E-2"/>
    <n v="4.6865999999999998E-2"/>
    <n v="4.5727013249632097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5"/>
    <x v="1"/>
    <x v="1"/>
    <n v="357"/>
    <n v="1"/>
    <n v="0.35770000000000002"/>
    <n v="0.28980499999999998"/>
    <n v="0.28962193151295001"/>
    <n v="0.31843399999999999"/>
    <n v="0.31752447464927103"/>
    <m/>
    <m/>
    <m/>
    <m/>
    <n v="6.7894999999999997E-2"/>
    <n v="6.8078068487050197E-2"/>
    <n v="3.9266000000000002E-2"/>
    <n v="4.0175525350728797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5"/>
    <x v="1"/>
    <x v="2"/>
    <n v="357"/>
    <n v="1"/>
    <n v="0.35770000000000002"/>
    <n v="0.32043919999999998"/>
    <n v="0.31688230978903498"/>
    <n v="0.33440760000000003"/>
    <n v="0.331654973746832"/>
    <m/>
    <m/>
    <m/>
    <m/>
    <n v="3.7260800000000101E-2"/>
    <n v="4.0817690210965402E-2"/>
    <n v="2.3292400000000001E-2"/>
    <n v="2.60450262531676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5"/>
    <x v="1"/>
    <x v="3"/>
    <n v="357"/>
    <n v="1"/>
    <n v="0.35770000000000002"/>
    <n v="0.34379379999999998"/>
    <n v="0.33861835221254"/>
    <n v="0.34379379999999998"/>
    <n v="0.33572124769066802"/>
    <m/>
    <m/>
    <m/>
    <m/>
    <n v="1.3906200000000001E-2"/>
    <n v="1.9081647787459799E-2"/>
    <n v="1.3906200000000001E-2"/>
    <n v="2.1978752309332099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6"/>
    <x v="1"/>
    <x v="0"/>
    <n v="261"/>
    <n v="1"/>
    <n v="0.64024999999999999"/>
    <n v="0.55580600000000002"/>
    <n v="0.55714761182230299"/>
    <n v="0.54270399999999996"/>
    <n v="0.5441429702892"/>
    <m/>
    <m/>
    <m/>
    <m/>
    <n v="8.4444000000000102E-2"/>
    <n v="8.3102388177696995E-2"/>
    <n v="9.7545999999999994E-2"/>
    <n v="9.6107029710799999E-2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6"/>
    <x v="1"/>
    <x v="1"/>
    <n v="261"/>
    <n v="1"/>
    <n v="0.64024999999999999"/>
    <n v="0.53847800000000001"/>
    <n v="0.53992691797813797"/>
    <n v="0.58040599999999998"/>
    <n v="0.57680361045088102"/>
    <m/>
    <m/>
    <m/>
    <m/>
    <n v="0.101772"/>
    <n v="0.10032308202186201"/>
    <n v="5.9844000000000001E-2"/>
    <n v="6.3446389549118701E-2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6"/>
    <x v="1"/>
    <x v="2"/>
    <n v="261"/>
    <n v="1"/>
    <n v="0.64024999999999999"/>
    <n v="0.49594919999999998"/>
    <n v="0.49949664571392899"/>
    <n v="0.53875680000000004"/>
    <n v="0.54935644844272602"/>
    <m/>
    <m/>
    <m/>
    <m/>
    <n v="0.14430080000000001"/>
    <n v="0.140753354286071"/>
    <n v="0.10149320000000001"/>
    <n v="9.0893551557274105E-2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6"/>
    <x v="1"/>
    <x v="3"/>
    <n v="261"/>
    <n v="1"/>
    <n v="0.64024999999999999"/>
    <n v="0.4849696"/>
    <n v="0.49049760495509198"/>
    <n v="0.4849696"/>
    <n v="0.50691128107906502"/>
    <m/>
    <m/>
    <m/>
    <m/>
    <n v="0.15528040000000001"/>
    <n v="0.149752395044908"/>
    <n v="0.15528040000000001"/>
    <n v="0.13333871892093499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7"/>
    <x v="1"/>
    <x v="0"/>
    <n v="366"/>
    <n v="1"/>
    <n v="0.39226"/>
    <n v="0.36686200000000002"/>
    <n v="0.36852304550238901"/>
    <n v="0.33745599999999998"/>
    <n v="0.345812085127709"/>
    <m/>
    <m/>
    <m/>
    <m/>
    <n v="2.5398E-2"/>
    <n v="2.3736954497610901E-2"/>
    <n v="5.4803999999999999E-2"/>
    <n v="4.6447914872290899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79"/>
    <x v="797"/>
    <x v="1"/>
    <x v="1"/>
    <n v="366"/>
    <n v="1"/>
    <n v="0.39226"/>
    <n v="0.33759800000000001"/>
    <n v="0.33899077643923098"/>
    <n v="0.32379400000000003"/>
    <n v="0.33052100635168802"/>
    <m/>
    <m/>
    <m/>
    <m/>
    <n v="5.4662000000000002E-2"/>
    <n v="5.3269223560768603E-2"/>
    <n v="6.8465999999999999E-2"/>
    <n v="6.1738993648311799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79"/>
    <x v="797"/>
    <x v="1"/>
    <x v="2"/>
    <n v="366"/>
    <n v="1"/>
    <n v="0.39226"/>
    <n v="0.3751176"/>
    <n v="0.37374289612818001"/>
    <n v="0.34772039999999999"/>
    <n v="0.34922107432421301"/>
    <m/>
    <m/>
    <m/>
    <m/>
    <n v="1.7142399999999901E-2"/>
    <n v="1.8517103871820002E-2"/>
    <n v="4.4539599999999999E-2"/>
    <n v="4.3038925675786502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79"/>
    <x v="797"/>
    <x v="1"/>
    <x v="3"/>
    <n v="366"/>
    <n v="1"/>
    <n v="0.39226"/>
    <n v="0.379471"/>
    <n v="0.37756633455723798"/>
    <n v="0.379471"/>
    <n v="0.36091089934659598"/>
    <m/>
    <m/>
    <m/>
    <m/>
    <n v="1.2789E-2"/>
    <n v="1.46936654427619E-2"/>
    <n v="1.2789000000000101E-2"/>
    <n v="3.1349100653404002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80"/>
    <x v="798"/>
    <x v="0"/>
    <x v="0"/>
    <n v="702"/>
    <n v="3"/>
    <n v="0.74411000000000005"/>
    <n v="0.74180599999999997"/>
    <n v="0.74178523143823905"/>
    <n v="0.74211199999999999"/>
    <n v="0.74220223988827005"/>
    <n v="0.76163033333333297"/>
    <n v="0.76168018999912701"/>
    <n v="0.76681504273504297"/>
    <n v="0.76772643737580304"/>
    <n v="2.3040000000000799E-3"/>
    <n v="2.32476856176123E-3"/>
    <n v="1.9980000000000601E-3"/>
    <n v="1.9077601117301101E-3"/>
    <n v="1.75203333333332E-2"/>
    <n v="1.7570189999126601E-2"/>
    <n v="2.2705042735042699E-2"/>
    <n v="2.36164373758029E-2"/>
    <n v="3.1092999999999999E-2"/>
    <n v="0.77380099999999996"/>
    <n v="2.8746480000000001"/>
    <n v="3.6795420000000001"/>
    <n v="48"/>
    <n v="48"/>
    <x v="23"/>
    <x v="1"/>
    <x v="0"/>
    <x v="0"/>
    <x v="7"/>
  </r>
  <r>
    <x v="180"/>
    <x v="798"/>
    <x v="0"/>
    <x v="1"/>
    <n v="702"/>
    <n v="3"/>
    <n v="0.74411000000000005"/>
    <n v="0.756969"/>
    <n v="0.75601437914883296"/>
    <n v="0.75397999999999998"/>
    <n v="0.74291642354830001"/>
    <n v="0.77231271367521404"/>
    <n v="0.77205990041055805"/>
    <n v="0.78798122649572599"/>
    <n v="0.76531896562125101"/>
    <n v="1.2859000000000001E-2"/>
    <n v="1.19043791488326E-2"/>
    <n v="9.8699999999999292E-3"/>
    <n v="1.19357645170048E-3"/>
    <n v="2.82027136752135E-2"/>
    <n v="2.79499004105579E-2"/>
    <n v="4.3871226495726397E-2"/>
    <n v="2.1208965621250599E-2"/>
    <n v="3.1092999999999999E-2"/>
    <n v="0.77380099999999996"/>
    <n v="2.8746480000000001"/>
    <n v="3.6795420000000001"/>
    <n v="48"/>
    <n v="48"/>
    <x v="23"/>
    <x v="1"/>
    <x v="0"/>
    <x v="0"/>
    <x v="7"/>
  </r>
  <r>
    <x v="180"/>
    <x v="798"/>
    <x v="0"/>
    <x v="2"/>
    <n v="702"/>
    <n v="3"/>
    <n v="0.74411000000000005"/>
    <n v="0.79088239999999999"/>
    <n v="0.78953675262199197"/>
    <n v="0.7720572"/>
    <n v="0.74292003755065295"/>
    <n v="0.81065801880341903"/>
    <n v="0.80786143220197404"/>
    <n v="0.79248640683760696"/>
    <n v="0.76532178925465599"/>
    <n v="4.6772399999999797E-2"/>
    <n v="4.5426752621991799E-2"/>
    <n v="2.7947200000000099E-2"/>
    <n v="1.18996244934744E-3"/>
    <n v="6.6548018803419096E-2"/>
    <n v="6.3751432201974101E-2"/>
    <n v="4.8376406837606703E-2"/>
    <n v="2.12117892546556E-2"/>
    <n v="3.1092999999999999E-2"/>
    <n v="0.77380099999999996"/>
    <n v="2.8746480000000001"/>
    <n v="3.6795420000000001"/>
    <n v="48"/>
    <n v="48"/>
    <x v="23"/>
    <x v="1"/>
    <x v="0"/>
    <x v="0"/>
    <x v="7"/>
  </r>
  <r>
    <x v="180"/>
    <x v="799"/>
    <x v="1"/>
    <x v="0"/>
    <n v="120"/>
    <n v="1"/>
    <n v="0.29411999999999999"/>
    <n v="0.32480799999999999"/>
    <n v="0.32478521885407602"/>
    <n v="0.32017600000000002"/>
    <n v="0.31992951961605598"/>
    <m/>
    <m/>
    <m/>
    <m/>
    <n v="3.0688E-2"/>
    <n v="3.0665218854075801E-2"/>
    <n v="2.6055999999999999E-2"/>
    <n v="2.5809519616056001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799"/>
    <x v="1"/>
    <x v="1"/>
    <n v="120"/>
    <n v="1"/>
    <n v="0.29411999999999999"/>
    <n v="0.34210800000000002"/>
    <n v="0.341248324831679"/>
    <n v="0.32198100000000002"/>
    <n v="0.31743023242687501"/>
    <m/>
    <m/>
    <m/>
    <m/>
    <n v="4.7988000000000003E-2"/>
    <n v="4.7128324831679003E-2"/>
    <n v="2.7861E-2"/>
    <n v="2.3310232426875199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799"/>
    <x v="1"/>
    <x v="2"/>
    <n v="120"/>
    <n v="1"/>
    <n v="0.29411999999999999"/>
    <n v="0.38298320000000002"/>
    <n v="0.37873666205046103"/>
    <n v="0.37467440000000002"/>
    <n v="0.31743594977919498"/>
    <m/>
    <m/>
    <m/>
    <m/>
    <n v="8.8863200000000003E-2"/>
    <n v="8.4616662050460506E-2"/>
    <n v="8.0554399999999998E-2"/>
    <n v="2.33159497791946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799"/>
    <x v="1"/>
    <x v="3"/>
    <n v="120"/>
    <n v="1"/>
    <n v="0.29411999999999999"/>
    <n v="0.39437119999999998"/>
    <n v="0.39011773114114601"/>
    <n v="0.39437119999999998"/>
    <n v="0.31744239869452201"/>
    <m/>
    <m/>
    <m/>
    <m/>
    <n v="0.1002512"/>
    <n v="9.5997731141145903E-2"/>
    <n v="0.1002512"/>
    <n v="2.3322398694521702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800"/>
    <x v="1"/>
    <x v="0"/>
    <n v="441"/>
    <n v="1"/>
    <n v="1.0059"/>
    <n v="1.0117879999999999"/>
    <n v="1.0118628292279399"/>
    <n v="1.020948"/>
    <n v="1.0225393650696399"/>
    <m/>
    <m/>
    <m/>
    <m/>
    <n v="5.8879999999998898E-3"/>
    <n v="5.9628292279370098E-3"/>
    <n v="1.5048000000000001E-2"/>
    <n v="1.6639365069642802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0"/>
    <x v="1"/>
    <x v="1"/>
    <n v="441"/>
    <n v="1"/>
    <n v="1.0059"/>
    <n v="1.0022329999999999"/>
    <n v="1.0030851432218"/>
    <n v="1.059734"/>
    <n v="1.0195788870060301"/>
    <m/>
    <m/>
    <m/>
    <m/>
    <n v="3.6670000000000899E-3"/>
    <n v="2.8148567781960399E-3"/>
    <n v="5.3833999999999903E-2"/>
    <n v="1.36788870060336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0"/>
    <x v="1"/>
    <x v="2"/>
    <n v="441"/>
    <n v="1"/>
    <n v="1.0059"/>
    <n v="1.0560343999999999"/>
    <n v="1.05314767577249"/>
    <n v="1.0424944"/>
    <n v="1.0195814019570899"/>
    <m/>
    <m/>
    <m/>
    <m/>
    <n v="5.0134400000000398E-2"/>
    <n v="4.72476757724858E-2"/>
    <n v="3.6594399999999798E-2"/>
    <n v="1.3681401957085001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0"/>
    <x v="1"/>
    <x v="3"/>
    <n v="441"/>
    <n v="1"/>
    <n v="1.0059"/>
    <n v="1.0577745999999999"/>
    <n v="1.0558100493801701"/>
    <n v="1.0577745999999999"/>
    <n v="1.0195930261353201"/>
    <m/>
    <m/>
    <m/>
    <m/>
    <n v="5.1874599999999903E-2"/>
    <n v="4.9910049380166299E-2"/>
    <n v="5.1874600000000097E-2"/>
    <n v="1.3693026135315201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1"/>
    <x v="1"/>
    <x v="0"/>
    <n v="141"/>
    <n v="1"/>
    <n v="0.36652000000000001"/>
    <n v="0.35098600000000002"/>
    <n v="0.35101957040693399"/>
    <n v="0.35209200000000002"/>
    <n v="0.35186210417144997"/>
    <m/>
    <m/>
    <m/>
    <m/>
    <n v="1.55339999999999E-2"/>
    <n v="1.55004295930665E-2"/>
    <n v="1.44280000000001E-2"/>
    <n v="1.46578958285505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0"/>
    <x v="801"/>
    <x v="1"/>
    <x v="1"/>
    <n v="141"/>
    <n v="1"/>
    <n v="0.36652000000000001"/>
    <n v="0.41933199999999998"/>
    <n v="0.416139737216983"/>
    <n v="0.33462700000000001"/>
    <n v="0.35126238868958998"/>
    <m/>
    <m/>
    <m/>
    <m/>
    <n v="5.2811999999999998E-2"/>
    <n v="4.9619737216983401E-2"/>
    <n v="3.1893000000000102E-2"/>
    <n v="1.5257611310410001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0"/>
    <x v="801"/>
    <x v="1"/>
    <x v="2"/>
    <n v="141"/>
    <n v="1"/>
    <n v="0.36652000000000001"/>
    <n v="0.40718280000000001"/>
    <n v="0.405902134355066"/>
    <n v="0.36613119999999999"/>
    <n v="0.35126371503681197"/>
    <m/>
    <m/>
    <m/>
    <m/>
    <n v="4.0662799999999999E-2"/>
    <n v="3.9382134355066101E-2"/>
    <n v="3.88799999999911E-4"/>
    <n v="1.52562849631882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0"/>
    <x v="801"/>
    <x v="1"/>
    <x v="3"/>
    <n v="141"/>
    <n v="1"/>
    <n v="0.36652000000000001"/>
    <n v="0.39150220000000002"/>
    <n v="0.39223662042590302"/>
    <n v="0.39150220000000002"/>
    <n v="0.35126629035717499"/>
    <m/>
    <m/>
    <m/>
    <m/>
    <n v="2.49822E-2"/>
    <n v="2.5716620425903201E-2"/>
    <n v="2.49822E-2"/>
    <n v="1.5253709642824499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1"/>
    <x v="802"/>
    <x v="0"/>
    <x v="0"/>
    <n v="1662"/>
    <n v="5"/>
    <n v="0.46111000000000002"/>
    <n v="0.35575600000000002"/>
    <n v="0.35563152347147697"/>
    <n v="0.41424800000000001"/>
    <n v="0.46846603743889098"/>
    <n v="0.50559526353790596"/>
    <n v="0.50557659205919703"/>
    <n v="0.41959007942238302"/>
    <n v="0.46933434354242598"/>
    <n v="0.105354"/>
    <n v="0.105478476528523"/>
    <n v="4.6862000000000001E-2"/>
    <n v="7.35603743889068E-3"/>
    <n v="4.4485263537906203E-2"/>
    <n v="4.4466592059197098E-2"/>
    <n v="4.1519920577617303E-2"/>
    <n v="8.2243435424256793E-3"/>
    <n v="3.6151999999999997E-2"/>
    <n v="1.080578"/>
    <n v="7.7151480000000001"/>
    <n v="8.8318779999999997"/>
    <n v="50"/>
    <n v="50"/>
    <x v="3"/>
    <x v="1"/>
    <x v="0"/>
    <x v="0"/>
    <x v="7"/>
  </r>
  <r>
    <x v="181"/>
    <x v="802"/>
    <x v="0"/>
    <x v="1"/>
    <n v="1662"/>
    <n v="5"/>
    <n v="0.46111000000000002"/>
    <n v="0.38768799999999998"/>
    <n v="0.38660094876071499"/>
    <n v="0.43551800000000002"/>
    <n v="0.46845373903134502"/>
    <n v="0.52372146389891705"/>
    <n v="0.52268651729780802"/>
    <n v="0.44201360469314099"/>
    <n v="0.46933463211235699"/>
    <n v="7.3422000000000001E-2"/>
    <n v="7.4509051239285196E-2"/>
    <n v="2.5592000000000101E-2"/>
    <n v="7.3437390313451601E-3"/>
    <n v="6.2611463898916905E-2"/>
    <n v="6.1576517297807998E-2"/>
    <n v="1.90963953068592E-2"/>
    <n v="8.2246321123571296E-3"/>
    <n v="3.6151999999999997E-2"/>
    <n v="1.080578"/>
    <n v="7.7151480000000001"/>
    <n v="8.8318779999999997"/>
    <n v="50"/>
    <n v="50"/>
    <x v="3"/>
    <x v="1"/>
    <x v="0"/>
    <x v="0"/>
    <x v="7"/>
  </r>
  <r>
    <x v="181"/>
    <x v="802"/>
    <x v="0"/>
    <x v="2"/>
    <n v="1662"/>
    <n v="5"/>
    <n v="0.46111000000000002"/>
    <n v="0.41191319999999998"/>
    <n v="0.40942607452017399"/>
    <n v="0.4172244"/>
    <n v="0.46833056067026801"/>
    <n v="0.46108898122743702"/>
    <n v="0.46532841121177698"/>
    <n v="0.46959428447653401"/>
    <n v="0.46937322878265098"/>
    <n v="4.9196799999999999E-2"/>
    <n v="5.1683925479825803E-2"/>
    <n v="4.3885600000000101E-2"/>
    <n v="7.2205606702682697E-3"/>
    <n v="2.1018772563163902E-5"/>
    <n v="4.2184112117765703E-3"/>
    <n v="8.4842844765342703E-3"/>
    <n v="8.2632287826508392E-3"/>
    <n v="3.6151999999999997E-2"/>
    <n v="1.080578"/>
    <n v="7.7151480000000001"/>
    <n v="8.8318779999999997"/>
    <n v="50"/>
    <n v="50"/>
    <x v="3"/>
    <x v="1"/>
    <x v="0"/>
    <x v="0"/>
    <x v="7"/>
  </r>
  <r>
    <x v="181"/>
    <x v="802"/>
    <x v="0"/>
    <x v="3"/>
    <n v="1662"/>
    <n v="5"/>
    <n v="0.46111000000000002"/>
    <n v="0.40869359999999999"/>
    <n v="0.40757213478930199"/>
    <n v="0.40869359999999999"/>
    <n v="0.46815326120533302"/>
    <n v="0.44538131732851999"/>
    <n v="0.450605906526514"/>
    <n v="0.44538131732851999"/>
    <n v="0.469310151699802"/>
    <n v="5.2416400000000002E-2"/>
    <n v="5.3537865210697998E-2"/>
    <n v="5.2416400000000002E-2"/>
    <n v="7.0432612053327199E-3"/>
    <n v="1.5728682671480101E-2"/>
    <n v="1.05040934734855E-2"/>
    <n v="1.5728682671480101E-2"/>
    <n v="8.2001516998018199E-3"/>
    <n v="3.6151999999999997E-2"/>
    <n v="1.080578"/>
    <n v="7.7151480000000001"/>
    <n v="8.8318779999999997"/>
    <n v="50"/>
    <n v="50"/>
    <x v="3"/>
    <x v="1"/>
    <x v="0"/>
    <x v="0"/>
    <x v="7"/>
  </r>
  <r>
    <x v="181"/>
    <x v="803"/>
    <x v="1"/>
    <x v="0"/>
    <n v="324"/>
    <n v="1"/>
    <n v="0.53276000000000001"/>
    <n v="0.44668400000000003"/>
    <n v="0.44574659298257402"/>
    <n v="0.54344999999999999"/>
    <n v="0.55395221256068705"/>
    <m/>
    <m/>
    <m/>
    <m/>
    <n v="8.6076E-2"/>
    <n v="8.7013407017425506E-2"/>
    <n v="1.069E-2"/>
    <n v="2.11922125606872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3"/>
    <x v="1"/>
    <x v="1"/>
    <n v="324"/>
    <n v="1"/>
    <n v="0.53276000000000001"/>
    <n v="0.47826099999999999"/>
    <n v="0.47708040901105497"/>
    <n v="0.50126700000000002"/>
    <n v="0.55386523389826303"/>
    <m/>
    <m/>
    <m/>
    <m/>
    <n v="5.4498999999999999E-2"/>
    <n v="5.5679590988945003E-2"/>
    <n v="3.1493E-2"/>
    <n v="2.11052338982631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3"/>
    <x v="1"/>
    <x v="2"/>
    <n v="324"/>
    <n v="1"/>
    <n v="0.53276000000000001"/>
    <n v="0.3963216"/>
    <n v="0.40271442573913402"/>
    <n v="0.47039320000000001"/>
    <n v="0.55367590065385297"/>
    <m/>
    <m/>
    <m/>
    <m/>
    <n v="0.13643839999999999"/>
    <n v="0.13004557426086599"/>
    <n v="6.23668E-2"/>
    <n v="2.0915900653852602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3"/>
    <x v="1"/>
    <x v="3"/>
    <n v="324"/>
    <n v="1"/>
    <n v="0.53276000000000001"/>
    <n v="0.42959540000000002"/>
    <n v="0.42858257959813101"/>
    <n v="0.42959540000000002"/>
    <n v="0.55345429324112005"/>
    <m/>
    <m/>
    <m/>
    <m/>
    <n v="0.1031646"/>
    <n v="0.104177420401869"/>
    <n v="0.1031646"/>
    <n v="2.0694293241119599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4"/>
    <x v="1"/>
    <x v="0"/>
    <n v="330"/>
    <n v="1"/>
    <n v="0.41106999999999999"/>
    <n v="0.33017800000000003"/>
    <n v="0.33204938784966298"/>
    <n v="0.26915"/>
    <n v="0.420806294378894"/>
    <m/>
    <m/>
    <m/>
    <m/>
    <n v="8.0892000000000006E-2"/>
    <n v="7.9020612150336997E-2"/>
    <n v="0.14191999999999999"/>
    <n v="9.7362943788942297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4"/>
    <x v="1"/>
    <x v="1"/>
    <n v="330"/>
    <n v="1"/>
    <n v="0.41106999999999999"/>
    <n v="0.31001899999999999"/>
    <n v="0.31122442830268998"/>
    <n v="0.31849899999999998"/>
    <n v="0.42074959487827701"/>
    <m/>
    <m/>
    <m/>
    <m/>
    <n v="0.101051"/>
    <n v="9.9845571697310107E-2"/>
    <n v="9.2571000000000001E-2"/>
    <n v="9.6795948782766907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4"/>
    <x v="1"/>
    <x v="2"/>
    <n v="330"/>
    <n v="1"/>
    <n v="0.41106999999999999"/>
    <n v="0.32014920000000002"/>
    <n v="0.32028901853770197"/>
    <n v="0.30063879999999998"/>
    <n v="0.42047881888903399"/>
    <m/>
    <m/>
    <m/>
    <m/>
    <n v="9.0920799999999996E-2"/>
    <n v="9.0780981462297794E-2"/>
    <n v="0.11043119999999999"/>
    <n v="9.4088188890338303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4"/>
    <x v="1"/>
    <x v="3"/>
    <n v="330"/>
    <n v="1"/>
    <n v="0.41106999999999999"/>
    <n v="0.30055900000000002"/>
    <n v="0.30357023387015297"/>
    <n v="0.30055900000000002"/>
    <n v="0.42018619110251898"/>
    <m/>
    <m/>
    <m/>
    <m/>
    <n v="0.110511"/>
    <n v="0.107499766129847"/>
    <n v="0.110511"/>
    <n v="9.1161911025194296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5"/>
    <x v="1"/>
    <x v="0"/>
    <n v="384"/>
    <n v="1"/>
    <n v="0.37120999999999998"/>
    <n v="0.65655200000000002"/>
    <n v="0.65431851367622496"/>
    <n v="0.46013399999999999"/>
    <n v="0.388169100754503"/>
    <m/>
    <m/>
    <m/>
    <m/>
    <n v="0.28534199999999998"/>
    <n v="0.28310851367622503"/>
    <n v="8.89240000000001E-2"/>
    <n v="1.69591007545031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5"/>
    <x v="1"/>
    <x v="1"/>
    <n v="384"/>
    <n v="1"/>
    <n v="0.37120999999999998"/>
    <n v="0.69534799999999997"/>
    <n v="0.69134919918954396"/>
    <n v="0.461565"/>
    <n v="0.38824394771736698"/>
    <m/>
    <m/>
    <m/>
    <m/>
    <n v="0.32413799999999998"/>
    <n v="0.32013919918954398"/>
    <n v="9.0355000000000102E-2"/>
    <n v="1.7033947717366899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5"/>
    <x v="1"/>
    <x v="2"/>
    <n v="384"/>
    <n v="1"/>
    <n v="0.37120999999999998"/>
    <n v="0.53704719999999995"/>
    <n v="0.54567097712825896"/>
    <n v="0.48483520000000002"/>
    <n v="0.38857689193569001"/>
    <m/>
    <m/>
    <m/>
    <m/>
    <n v="0.16583719999999999"/>
    <n v="0.174460977128259"/>
    <n v="0.1136252"/>
    <n v="1.7366891935689702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5"/>
    <x v="1"/>
    <x v="3"/>
    <n v="384"/>
    <n v="1"/>
    <n v="0.37120999999999998"/>
    <n v="0.48094039999999999"/>
    <n v="0.49488814967602901"/>
    <n v="0.48094039999999999"/>
    <n v="0.388890968468661"/>
    <m/>
    <m/>
    <m/>
    <m/>
    <n v="0.10973040000000001"/>
    <n v="0.123678149676029"/>
    <n v="0.10973040000000001"/>
    <n v="1.7680968468660799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6"/>
    <x v="1"/>
    <x v="0"/>
    <n v="231"/>
    <n v="1"/>
    <n v="0.44924999999999998"/>
    <n v="0.58313800000000005"/>
    <n v="0.58392828489663895"/>
    <n v="0.43408999999999998"/>
    <n v="0.426066039242535"/>
    <m/>
    <m/>
    <m/>
    <m/>
    <n v="0.13388800000000001"/>
    <n v="0.13467828489663899"/>
    <n v="1.516E-2"/>
    <n v="2.318396075746450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6"/>
    <x v="1"/>
    <x v="1"/>
    <n v="231"/>
    <n v="1"/>
    <n v="0.44924999999999998"/>
    <n v="0.544906"/>
    <n v="0.54674548849287297"/>
    <n v="0.42610199999999998"/>
    <n v="0.426060886866716"/>
    <m/>
    <m/>
    <m/>
    <m/>
    <n v="9.5656000000000005E-2"/>
    <n v="9.7495488492873095E-2"/>
    <n v="2.3147999999999901E-2"/>
    <n v="2.3189113133284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6"/>
    <x v="1"/>
    <x v="2"/>
    <n v="231"/>
    <n v="1"/>
    <n v="0.44924999999999998"/>
    <n v="0.52762039999999999"/>
    <n v="0.53073875124652703"/>
    <n v="0.55465439999999999"/>
    <n v="0.426215313414396"/>
    <m/>
    <m/>
    <m/>
    <m/>
    <n v="7.8370400000000007E-2"/>
    <n v="8.1488751246527297E-2"/>
    <n v="0.1054044"/>
    <n v="2.303468658560400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6"/>
    <x v="1"/>
    <x v="3"/>
    <n v="231"/>
    <n v="1"/>
    <n v="0.44924999999999998"/>
    <n v="0.51148839999999995"/>
    <n v="0.51605744918889096"/>
    <n v="0.51148839999999995"/>
    <n v="0.426247418856952"/>
    <m/>
    <m/>
    <m/>
    <m/>
    <n v="6.2238400000000103E-2"/>
    <n v="6.6807449188891393E-2"/>
    <n v="6.2238399999999999E-2"/>
    <n v="2.300258114304790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7"/>
    <x v="1"/>
    <x v="0"/>
    <n v="393"/>
    <n v="1"/>
    <n v="0.53832000000000002"/>
    <n v="0.508382"/>
    <n v="0.509222287081041"/>
    <n v="0.39566200000000001"/>
    <n v="0.54506080203068397"/>
    <m/>
    <m/>
    <m/>
    <m/>
    <n v="2.9937999999999999E-2"/>
    <n v="2.90977129189589E-2"/>
    <n v="0.14265800000000001"/>
    <n v="6.7408020306841702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1"/>
    <x v="807"/>
    <x v="1"/>
    <x v="1"/>
    <n v="393"/>
    <n v="1"/>
    <n v="0.53832000000000002"/>
    <n v="0.56049700000000002"/>
    <n v="0.558907322032694"/>
    <n v="0.48712699999999998"/>
    <n v="0.54511123584780896"/>
    <m/>
    <m/>
    <m/>
    <m/>
    <n v="2.2176999999999999E-2"/>
    <n v="2.0587322032694099E-2"/>
    <n v="5.1193000000000002E-2"/>
    <n v="6.7912358478087204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1"/>
    <x v="807"/>
    <x v="1"/>
    <x v="2"/>
    <n v="393"/>
    <n v="1"/>
    <n v="0.53832000000000002"/>
    <n v="0.51950640000000003"/>
    <n v="0.52178794560267805"/>
    <n v="0.5459176"/>
    <n v="0.54524183279772498"/>
    <m/>
    <m/>
    <m/>
    <m/>
    <n v="1.88136E-2"/>
    <n v="1.6532054397322402E-2"/>
    <n v="7.5975999999999804E-3"/>
    <n v="6.9218327977250702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1"/>
    <x v="807"/>
    <x v="1"/>
    <x v="3"/>
    <n v="393"/>
    <n v="1"/>
    <n v="0.53832000000000002"/>
    <n v="0.50640059999999998"/>
    <n v="0.51048794768929395"/>
    <n v="0.50640059999999998"/>
    <n v="0.54507774148395605"/>
    <m/>
    <m/>
    <m/>
    <m/>
    <n v="3.1919399999999903E-2"/>
    <n v="2.78320523107057E-2"/>
    <n v="3.1919399999999903E-2"/>
    <n v="6.7577414839561402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2"/>
    <x v="808"/>
    <x v="0"/>
    <x v="0"/>
    <n v="1743"/>
    <n v="4"/>
    <n v="0.39451999999999998"/>
    <n v="0.42790600000000001"/>
    <n v="0.42791967814736298"/>
    <n v="0.38350800000000002"/>
    <n v="0.38863366054892501"/>
    <n v="0.40376154561101602"/>
    <n v="0.40434179500846901"/>
    <n v="0.35361734251290899"/>
    <n v="0.400012686895591"/>
    <n v="3.3385999999999999E-2"/>
    <n v="3.3399678147362798E-2"/>
    <n v="1.1011999999999999E-2"/>
    <n v="5.8863394510748597E-3"/>
    <n v="9.2415456110155891E-3"/>
    <n v="9.8217950084691398E-3"/>
    <n v="4.0902657487091203E-2"/>
    <n v="5.4926868955905697E-3"/>
    <n v="3.2617E-2"/>
    <n v="1.0662940000000001"/>
    <n v="8.1813079999999996"/>
    <n v="9.2802190000000007"/>
    <n v="50"/>
    <n v="50"/>
    <x v="3"/>
    <x v="1"/>
    <x v="0"/>
    <x v="0"/>
    <x v="7"/>
  </r>
  <r>
    <x v="182"/>
    <x v="808"/>
    <x v="0"/>
    <x v="1"/>
    <n v="1743"/>
    <n v="4"/>
    <n v="0.39451999999999998"/>
    <n v="0.46018799999999999"/>
    <n v="0.45921567566812899"/>
    <n v="0.37989299999999998"/>
    <n v="0.38280599078885003"/>
    <n v="0.40228078141135998"/>
    <n v="0.40250323041153202"/>
    <n v="0.33948118416523199"/>
    <n v="0.39995261772399898"/>
    <n v="6.5667999999999893E-2"/>
    <n v="6.4695675668129393E-2"/>
    <n v="1.4626999999999999E-2"/>
    <n v="1.17140092111495E-2"/>
    <n v="7.7607814113597202E-3"/>
    <n v="7.9832304115322605E-3"/>
    <n v="5.50388158347676E-2"/>
    <n v="5.4326177239993898E-3"/>
    <n v="3.2617E-2"/>
    <n v="1.0662940000000001"/>
    <n v="8.1813079999999996"/>
    <n v="9.2802190000000007"/>
    <n v="50"/>
    <n v="50"/>
    <x v="3"/>
    <x v="1"/>
    <x v="0"/>
    <x v="0"/>
    <x v="7"/>
  </r>
  <r>
    <x v="182"/>
    <x v="808"/>
    <x v="0"/>
    <x v="2"/>
    <n v="1743"/>
    <n v="4"/>
    <n v="0.39451999999999998"/>
    <n v="0.42662519999999998"/>
    <n v="0.42838861879094497"/>
    <n v="0.43478"/>
    <n v="0.42319407511287199"/>
    <n v="0.42041917108433702"/>
    <n v="0.41884822008808198"/>
    <n v="0.38494396833046501"/>
    <n v="0.39993050068595698"/>
    <n v="3.2105199999999903E-2"/>
    <n v="3.3868618790944598E-2"/>
    <n v="4.0259999999999997E-2"/>
    <n v="2.8674075112872201E-2"/>
    <n v="2.58991710843374E-2"/>
    <n v="2.4328220088081699E-2"/>
    <n v="9.5760316695351899E-3"/>
    <n v="5.4105006859570502E-3"/>
    <n v="3.2617E-2"/>
    <n v="1.0662940000000001"/>
    <n v="8.1813079999999996"/>
    <n v="9.2802190000000007"/>
    <n v="50"/>
    <n v="50"/>
    <x v="3"/>
    <x v="1"/>
    <x v="0"/>
    <x v="0"/>
    <x v="7"/>
  </r>
  <r>
    <x v="182"/>
    <x v="808"/>
    <x v="0"/>
    <x v="3"/>
    <n v="1743"/>
    <n v="4"/>
    <n v="0.39451999999999998"/>
    <n v="0.45342579999999999"/>
    <n v="0.45015971499073099"/>
    <n v="0.45342579999999999"/>
    <n v="0.43579069395887698"/>
    <n v="0.42478101996557699"/>
    <n v="0.42311398511598403"/>
    <n v="0.42478101996557699"/>
    <n v="0.400015001848471"/>
    <n v="5.8905800000000001E-2"/>
    <n v="5.5639714990731101E-2"/>
    <n v="5.8905800000000098E-2"/>
    <n v="4.1270693958877398E-2"/>
    <n v="3.0261019965576699E-2"/>
    <n v="2.8593985115984301E-2"/>
    <n v="3.0261019965576699E-2"/>
    <n v="5.4950018484707401E-3"/>
    <n v="3.2617E-2"/>
    <n v="1.0662940000000001"/>
    <n v="8.1813079999999996"/>
    <n v="9.2802190000000007"/>
    <n v="50"/>
    <n v="50"/>
    <x v="3"/>
    <x v="1"/>
    <x v="0"/>
    <x v="0"/>
    <x v="7"/>
  </r>
  <r>
    <x v="182"/>
    <x v="809"/>
    <x v="1"/>
    <x v="0"/>
    <n v="444"/>
    <n v="1"/>
    <n v="0.31302999999999997"/>
    <n v="0.543126"/>
    <n v="0.544810446164256"/>
    <n v="0.33635599999999999"/>
    <n v="0.291613901404424"/>
    <m/>
    <m/>
    <m/>
    <m/>
    <n v="0.23009599999999999"/>
    <n v="0.231780446164256"/>
    <n v="2.3326E-2"/>
    <n v="2.1416098595576201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09"/>
    <x v="1"/>
    <x v="1"/>
    <n v="444"/>
    <n v="1"/>
    <n v="0.31302999999999997"/>
    <n v="0.49876500000000001"/>
    <n v="0.50013787834909595"/>
    <n v="0.36688399999999999"/>
    <n v="0.29165889783812898"/>
    <m/>
    <m/>
    <m/>
    <m/>
    <n v="0.18573500000000001"/>
    <n v="0.18710787834909601"/>
    <n v="5.3854000000000103E-2"/>
    <n v="2.13711021618712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09"/>
    <x v="1"/>
    <x v="2"/>
    <n v="444"/>
    <n v="1"/>
    <n v="0.31302999999999997"/>
    <n v="0.51948720000000004"/>
    <n v="0.51784021469583696"/>
    <n v="0.46789999999999998"/>
    <n v="0.29188097639107902"/>
    <m/>
    <m/>
    <m/>
    <m/>
    <n v="0.20645720000000001"/>
    <n v="0.20481021469583699"/>
    <n v="0.15487000000000001"/>
    <n v="2.11490236089211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09"/>
    <x v="1"/>
    <x v="3"/>
    <n v="444"/>
    <n v="1"/>
    <n v="0.31302999999999997"/>
    <n v="0.53558640000000002"/>
    <n v="0.53032948637427701"/>
    <n v="0.53558640000000002"/>
    <n v="0.29213509791776598"/>
    <m/>
    <m/>
    <m/>
    <m/>
    <n v="0.22255639999999999"/>
    <n v="0.21729948637427701"/>
    <n v="0.22255639999999999"/>
    <n v="2.0894902082234001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10"/>
    <x v="1"/>
    <x v="0"/>
    <n v="426"/>
    <n v="1"/>
    <n v="0.43414999999999998"/>
    <n v="0.297068"/>
    <n v="0.29693712509278603"/>
    <n v="0.39482800000000001"/>
    <n v="0.45018671205140798"/>
    <m/>
    <m/>
    <m/>
    <m/>
    <n v="0.13708200000000001"/>
    <n v="0.13721287490721401"/>
    <n v="3.9322000000000003E-2"/>
    <n v="1.60367120514084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0"/>
    <x v="1"/>
    <x v="1"/>
    <n v="426"/>
    <n v="1"/>
    <n v="0.43414999999999998"/>
    <n v="0.266899"/>
    <n v="0.267888859408348"/>
    <n v="0.34284100000000001"/>
    <n v="0.45015435148257399"/>
    <m/>
    <m/>
    <m/>
    <m/>
    <n v="0.16725100000000001"/>
    <n v="0.16626114059165201"/>
    <n v="9.1309000000000001E-2"/>
    <n v="1.6004351482574199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0"/>
    <x v="1"/>
    <x v="2"/>
    <n v="426"/>
    <n v="1"/>
    <n v="0.43414999999999998"/>
    <n v="0.27958440000000001"/>
    <n v="0.278328423533235"/>
    <n v="0.31600119999999998"/>
    <n v="0.45007432049394402"/>
    <m/>
    <m/>
    <m/>
    <m/>
    <n v="0.1545656"/>
    <n v="0.155821576466765"/>
    <n v="0.1181488"/>
    <n v="1.5924320493944301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0"/>
    <x v="1"/>
    <x v="3"/>
    <n v="426"/>
    <n v="1"/>
    <n v="0.43414999999999998"/>
    <n v="0.29739019999999999"/>
    <n v="0.29456610072878903"/>
    <n v="0.29739019999999999"/>
    <n v="0.449993999297647"/>
    <m/>
    <m/>
    <m/>
    <m/>
    <n v="0.13675979999999999"/>
    <n v="0.13958389927121101"/>
    <n v="0.13675979999999999"/>
    <n v="1.58439992976472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1"/>
    <x v="1"/>
    <x v="0"/>
    <n v="438"/>
    <n v="1"/>
    <n v="0.33827000000000002"/>
    <n v="0.40772399999999998"/>
    <n v="0.40882922820140399"/>
    <n v="0.33812199999999998"/>
    <n v="0.31635196276995903"/>
    <m/>
    <m/>
    <m/>
    <m/>
    <n v="6.9454000000000002E-2"/>
    <n v="7.0559228201403604E-2"/>
    <n v="1.4800000000003699E-4"/>
    <n v="2.1918037230040901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1"/>
    <x v="1"/>
    <x v="1"/>
    <n v="438"/>
    <n v="1"/>
    <n v="0.33827000000000002"/>
    <n v="0.43837100000000001"/>
    <n v="0.438068405457333"/>
    <n v="0.35634399999999999"/>
    <n v="0.31638840386266398"/>
    <m/>
    <m/>
    <m/>
    <m/>
    <n v="0.100101"/>
    <n v="9.9798405457333206E-2"/>
    <n v="1.8074E-2"/>
    <n v="2.1881596137336298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1"/>
    <x v="1"/>
    <x v="2"/>
    <n v="438"/>
    <n v="1"/>
    <n v="0.33827000000000002"/>
    <n v="0.51153400000000004"/>
    <n v="0.50657422392652396"/>
    <n v="0.42640519999999998"/>
    <n v="0.31663626243183302"/>
    <m/>
    <m/>
    <m/>
    <m/>
    <n v="0.173264"/>
    <n v="0.168304223926524"/>
    <n v="8.81351999999999E-2"/>
    <n v="2.1633737568167201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1"/>
    <x v="1"/>
    <x v="3"/>
    <n v="438"/>
    <n v="1"/>
    <n v="0.33827000000000002"/>
    <n v="0.50135300000000005"/>
    <n v="0.50027748133981598"/>
    <n v="0.50135300000000005"/>
    <n v="0.31710168892935903"/>
    <m/>
    <m/>
    <m/>
    <m/>
    <n v="0.16308300000000001"/>
    <n v="0.16200748133981599"/>
    <n v="0.16308300000000001"/>
    <n v="2.1168311070641301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2"/>
    <x v="1"/>
    <x v="0"/>
    <n v="435"/>
    <n v="1"/>
    <n v="0.54059000000000001"/>
    <n v="0.36201"/>
    <n v="0.36163101922089702"/>
    <n v="0.34648000000000001"/>
    <n v="0.54575595863978899"/>
    <m/>
    <m/>
    <m/>
    <m/>
    <n v="0.17857999999999999"/>
    <n v="0.17895898077910299"/>
    <n v="0.19411"/>
    <n v="5.1659586397888599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2"/>
    <x v="812"/>
    <x v="1"/>
    <x v="1"/>
    <n v="435"/>
    <n v="1"/>
    <n v="0.54059000000000001"/>
    <n v="0.40004200000000001"/>
    <n v="0.39886734924605499"/>
    <n v="0.291242"/>
    <n v="0.54546433891811097"/>
    <m/>
    <m/>
    <m/>
    <m/>
    <n v="0.14054800000000001"/>
    <n v="0.141722650753945"/>
    <n v="0.24934799999999999"/>
    <n v="4.8743389181112899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2"/>
    <x v="812"/>
    <x v="1"/>
    <x v="2"/>
    <n v="435"/>
    <n v="1"/>
    <n v="0.54059000000000001"/>
    <n v="0.3654792"/>
    <n v="0.36708959490482501"/>
    <n v="0.32604080000000002"/>
    <n v="0.54497785218947303"/>
    <m/>
    <m/>
    <m/>
    <m/>
    <n v="0.17511080000000001"/>
    <n v="0.173500405095175"/>
    <n v="0.2145492"/>
    <n v="4.3878521894733496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2"/>
    <x v="812"/>
    <x v="1"/>
    <x v="3"/>
    <n v="435"/>
    <n v="1"/>
    <n v="0.54059000000000001"/>
    <n v="0.3593382"/>
    <n v="0.36187284682684601"/>
    <n v="0.3593382"/>
    <n v="0.54466708343572301"/>
    <m/>
    <m/>
    <m/>
    <m/>
    <n v="0.18125179999999999"/>
    <n v="0.17871715317315401"/>
    <n v="0.18125179999999999"/>
    <n v="4.0770834357231099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3"/>
    <x v="813"/>
    <x v="0"/>
    <x v="0"/>
    <n v="1581"/>
    <n v="4"/>
    <n v="0.47517999999999999"/>
    <n v="0.393432"/>
    <n v="0.39168405615206903"/>
    <n v="0.40782600000000002"/>
    <n v="0.413914237321648"/>
    <n v="0.436484440227704"/>
    <n v="0.43660374146895298"/>
    <n v="0.46014973055028502"/>
    <n v="0.453424733208873"/>
    <n v="8.1748000000000001E-2"/>
    <n v="8.3495943847930701E-2"/>
    <n v="6.7353999999999997E-2"/>
    <n v="6.1265762678351501E-2"/>
    <n v="3.8695559772296002E-2"/>
    <n v="3.8576258531046799E-2"/>
    <n v="1.5030269449715399E-2"/>
    <n v="2.1755266791126798E-2"/>
    <n v="3.082E-2"/>
    <n v="1.089879"/>
    <n v="8.8063300000000009"/>
    <n v="9.9270289999999992"/>
    <n v="50"/>
    <n v="50"/>
    <x v="3"/>
    <x v="1"/>
    <x v="0"/>
    <x v="0"/>
    <x v="7"/>
  </r>
  <r>
    <x v="183"/>
    <x v="813"/>
    <x v="0"/>
    <x v="1"/>
    <n v="1581"/>
    <n v="4"/>
    <n v="0.47517999999999999"/>
    <n v="0.39718700000000001"/>
    <n v="0.39664239662617601"/>
    <n v="0.35559499999999999"/>
    <n v="0.366297636973068"/>
    <n v="0.42604148007590098"/>
    <n v="0.42715615781267402"/>
    <n v="0.45058305692599598"/>
    <n v="0.446114603001455"/>
    <n v="7.7993000000000007E-2"/>
    <n v="7.8537603373823997E-2"/>
    <n v="0.119585"/>
    <n v="0.10888236302693199"/>
    <n v="4.9138519924098602E-2"/>
    <n v="4.8023842187326402E-2"/>
    <n v="2.4596943074003799E-2"/>
    <n v="2.9065396998544699E-2"/>
    <n v="3.082E-2"/>
    <n v="1.089879"/>
    <n v="8.8063300000000009"/>
    <n v="9.9270289999999992"/>
    <n v="50"/>
    <n v="50"/>
    <x v="3"/>
    <x v="1"/>
    <x v="0"/>
    <x v="0"/>
    <x v="7"/>
  </r>
  <r>
    <x v="183"/>
    <x v="813"/>
    <x v="0"/>
    <x v="2"/>
    <n v="1581"/>
    <n v="4"/>
    <n v="0.47517999999999999"/>
    <n v="0.39695599999999998"/>
    <n v="0.39685743922406402"/>
    <n v="0.37962800000000002"/>
    <n v="0.38177470089252702"/>
    <n v="0.46187422770398501"/>
    <n v="0.458656159777168"/>
    <n v="0.464750274762808"/>
    <n v="0.46387455659357202"/>
    <n v="7.8223999999999905E-2"/>
    <n v="7.8322560775935607E-2"/>
    <n v="9.5551999999999998E-2"/>
    <n v="9.3405299107473E-2"/>
    <n v="1.33057722960151E-2"/>
    <n v="1.65238402228319E-2"/>
    <n v="1.0429725237191699E-2"/>
    <n v="1.13054434064281E-2"/>
    <n v="3.082E-2"/>
    <n v="1.089879"/>
    <n v="8.8063300000000009"/>
    <n v="9.9270289999999992"/>
    <n v="50"/>
    <n v="50"/>
    <x v="3"/>
    <x v="1"/>
    <x v="0"/>
    <x v="0"/>
    <x v="7"/>
  </r>
  <r>
    <x v="183"/>
    <x v="813"/>
    <x v="0"/>
    <x v="3"/>
    <n v="1581"/>
    <n v="4"/>
    <n v="0.47517999999999999"/>
    <n v="0.38583099999999998"/>
    <n v="0.38689507200418399"/>
    <n v="0.38583099999999998"/>
    <n v="0.38726026941010899"/>
    <n v="0.45512395559772301"/>
    <n v="0.45357153266237099"/>
    <n v="0.45512395559772301"/>
    <n v="0.45696534978575398"/>
    <n v="8.9348999999999998E-2"/>
    <n v="8.8284927995815804E-2"/>
    <n v="8.9348999999999998E-2"/>
    <n v="8.7919730589891304E-2"/>
    <n v="2.0056044402276998E-2"/>
    <n v="2.16084673376289E-2"/>
    <n v="2.0056044402276998E-2"/>
    <n v="1.8214650214246501E-2"/>
    <n v="3.082E-2"/>
    <n v="1.089879"/>
    <n v="8.8063300000000009"/>
    <n v="9.9270289999999992"/>
    <n v="50"/>
    <n v="50"/>
    <x v="3"/>
    <x v="1"/>
    <x v="0"/>
    <x v="0"/>
    <x v="7"/>
  </r>
  <r>
    <x v="183"/>
    <x v="814"/>
    <x v="1"/>
    <x v="0"/>
    <n v="411"/>
    <n v="1"/>
    <n v="0.40339999999999998"/>
    <n v="0.52314000000000005"/>
    <n v="0.522324636886214"/>
    <n v="0.506656"/>
    <n v="0.48844328958345901"/>
    <m/>
    <m/>
    <m/>
    <m/>
    <n v="0.11974"/>
    <n v="0.11892463688621401"/>
    <n v="0.103256"/>
    <n v="8.5043289583459095E-2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4"/>
    <x v="1"/>
    <x v="1"/>
    <n v="411"/>
    <n v="1"/>
    <n v="0.40339999999999998"/>
    <n v="0.48732799999999998"/>
    <n v="0.488829993452159"/>
    <n v="0.464837"/>
    <n v="0.45887113020661502"/>
    <m/>
    <m/>
    <m/>
    <m/>
    <n v="8.39280000000001E-2"/>
    <n v="8.5429993452158903E-2"/>
    <n v="6.1436999999999999E-2"/>
    <n v="5.5471130206615399E-2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4"/>
    <x v="1"/>
    <x v="2"/>
    <n v="411"/>
    <n v="1"/>
    <n v="0.40339999999999998"/>
    <n v="0.50505560000000005"/>
    <n v="0.50069346389822"/>
    <n v="0.54265479999999999"/>
    <n v="0.54137280315980296"/>
    <m/>
    <m/>
    <m/>
    <m/>
    <n v="0.1016556"/>
    <n v="9.7293463898220398E-2"/>
    <n v="0.13925480000000001"/>
    <n v="0.13797280315980301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4"/>
    <x v="1"/>
    <x v="3"/>
    <n v="411"/>
    <n v="1"/>
    <n v="0.40339999999999998"/>
    <n v="0.48876419999999998"/>
    <n v="0.48690925184476702"/>
    <n v="0.48876419999999998"/>
    <n v="0.50149625518905006"/>
    <m/>
    <m/>
    <m/>
    <m/>
    <n v="8.5364200000000001E-2"/>
    <n v="8.3509251844767304E-2"/>
    <n v="8.5364200000000098E-2"/>
    <n v="9.80962551890497E-2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5"/>
    <x v="1"/>
    <x v="0"/>
    <n v="432"/>
    <n v="1"/>
    <n v="0.49351"/>
    <n v="0.30840400000000001"/>
    <n v="0.30963748161146099"/>
    <n v="0.37286599999999998"/>
    <n v="0.366863835553635"/>
    <m/>
    <m/>
    <m/>
    <m/>
    <n v="0.18510599999999999"/>
    <n v="0.18387251838853899"/>
    <n v="0.120644"/>
    <n v="0.12664616444636501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5"/>
    <x v="1"/>
    <x v="1"/>
    <n v="432"/>
    <n v="1"/>
    <n v="0.49351"/>
    <n v="0.347999"/>
    <n v="0.34844940510009198"/>
    <n v="0.41329399999999999"/>
    <n v="0.40637164712853702"/>
    <m/>
    <m/>
    <m/>
    <m/>
    <n v="0.145511"/>
    <n v="0.145060594899908"/>
    <n v="8.0216000000000107E-2"/>
    <n v="8.7138352871462502E-2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5"/>
    <x v="1"/>
    <x v="2"/>
    <n v="432"/>
    <n v="1"/>
    <n v="0.49351"/>
    <n v="0.40364519999999998"/>
    <n v="0.39854652071809299"/>
    <n v="0.36823280000000003"/>
    <n v="0.37250301898509802"/>
    <m/>
    <m/>
    <m/>
    <m/>
    <n v="8.9864799999999995E-2"/>
    <n v="9.4963479281907098E-2"/>
    <n v="0.12527720000000001"/>
    <n v="0.121006981014902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5"/>
    <x v="1"/>
    <x v="3"/>
    <n v="432"/>
    <n v="1"/>
    <n v="0.49351"/>
    <n v="0.39854600000000001"/>
    <n v="0.39583597069917198"/>
    <n v="0.39854600000000001"/>
    <n v="0.38949676485552898"/>
    <m/>
    <m/>
    <m/>
    <m/>
    <n v="9.4963999999999896E-2"/>
    <n v="9.7674029300828094E-2"/>
    <n v="9.4963999999999896E-2"/>
    <n v="0.104013235144471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6"/>
    <x v="1"/>
    <x v="0"/>
    <n v="408"/>
    <n v="1"/>
    <n v="0.65766000000000002"/>
    <n v="0.41482400000000003"/>
    <n v="0.41551310644265099"/>
    <n v="0.52279200000000003"/>
    <n v="0.51976805754537203"/>
    <m/>
    <m/>
    <m/>
    <m/>
    <n v="0.242836"/>
    <n v="0.242146893557349"/>
    <n v="0.13486799999999999"/>
    <n v="0.13789194245462799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6"/>
    <x v="1"/>
    <x v="1"/>
    <n v="408"/>
    <n v="1"/>
    <n v="0.65766000000000002"/>
    <n v="0.36704799999999999"/>
    <n v="0.36933732868258301"/>
    <n v="0.46259099999999997"/>
    <n v="0.46271912683345001"/>
    <m/>
    <m/>
    <m/>
    <m/>
    <n v="0.29061199999999998"/>
    <n v="0.28832267131741701"/>
    <n v="0.19506899999999999"/>
    <n v="0.19494087316655001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6"/>
    <x v="1"/>
    <x v="2"/>
    <n v="408"/>
    <n v="1"/>
    <n v="0.65766000000000002"/>
    <n v="0.39280399999999999"/>
    <n v="0.39316297036328701"/>
    <n v="0.393036"/>
    <n v="0.40188989253180202"/>
    <m/>
    <m/>
    <m/>
    <m/>
    <n v="0.26485599999999998"/>
    <n v="0.26449702963671301"/>
    <n v="0.26462400000000003"/>
    <n v="0.255770107468199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6"/>
    <x v="1"/>
    <x v="3"/>
    <n v="408"/>
    <n v="1"/>
    <n v="0.65766000000000002"/>
    <n v="0.38208819999999999"/>
    <n v="0.38275196490792202"/>
    <n v="0.38208819999999999"/>
    <n v="0.39148171288050598"/>
    <m/>
    <m/>
    <m/>
    <m/>
    <n v="0.27557179999999998"/>
    <n v="0.27490803509207801"/>
    <n v="0.27557179999999998"/>
    <n v="0.26617828711949398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7"/>
    <x v="1"/>
    <x v="0"/>
    <n v="330"/>
    <n v="1"/>
    <n v="0.38057999999999997"/>
    <n v="0.52300800000000003"/>
    <n v="0.52212833338614595"/>
    <n v="0.43904199999999999"/>
    <n v="0.44110232347498302"/>
    <m/>
    <m/>
    <m/>
    <m/>
    <n v="0.142428"/>
    <n v="0.141548333386146"/>
    <n v="5.8462E-2"/>
    <n v="6.0522323474983299E-2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3"/>
    <x v="817"/>
    <x v="1"/>
    <x v="1"/>
    <n v="330"/>
    <n v="1"/>
    <n v="0.38057999999999997"/>
    <n v="0.524814"/>
    <n v="0.52486359117353398"/>
    <n v="0.46679900000000002"/>
    <n v="0.46172484097819999"/>
    <m/>
    <m/>
    <m/>
    <m/>
    <n v="0.144234"/>
    <n v="0.14428359117353401"/>
    <n v="8.6219000000000004E-2"/>
    <n v="8.1144840978199906E-2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3"/>
    <x v="817"/>
    <x v="1"/>
    <x v="2"/>
    <n v="330"/>
    <n v="1"/>
    <n v="0.38057999999999997"/>
    <n v="0.56971680000000002"/>
    <n v="0.56596298814271795"/>
    <n v="0.5827388"/>
    <n v="0.563603247034002"/>
    <m/>
    <m/>
    <m/>
    <m/>
    <n v="0.18913679999999999"/>
    <n v="0.185382988142718"/>
    <n v="0.2021588"/>
    <n v="0.183023247034002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3"/>
    <x v="817"/>
    <x v="1"/>
    <x v="3"/>
    <n v="330"/>
    <n v="1"/>
    <n v="0.38057999999999997"/>
    <n v="0.57759099999999997"/>
    <n v="0.57519075638343897"/>
    <n v="0.57759099999999997"/>
    <n v="0.57078822986588396"/>
    <m/>
    <m/>
    <m/>
    <m/>
    <n v="0.19701099999999999"/>
    <n v="0.194610756383439"/>
    <n v="0.19701099999999999"/>
    <n v="0.19020822986588401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4"/>
    <x v="818"/>
    <x v="0"/>
    <x v="0"/>
    <n v="5379"/>
    <n v="4"/>
    <n v="0.40934999999999999"/>
    <n v="0.33121400000000001"/>
    <n v="0.33329177961517498"/>
    <n v="0.41359800000000002"/>
    <n v="0.41340437569144101"/>
    <n v="0.35384825209146697"/>
    <n v="0.35431358487775499"/>
    <n v="0.39326107975460101"/>
    <n v="0.44457342941625999"/>
    <n v="7.8135999999999997E-2"/>
    <n v="7.6058220384824599E-2"/>
    <n v="4.2480000000000304E-3"/>
    <n v="4.05437569144107E-3"/>
    <n v="5.5501747908533197E-2"/>
    <n v="5.5036415122245101E-2"/>
    <n v="1.6088920245398802E-2"/>
    <n v="3.5223429416259597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8"/>
    <x v="0"/>
    <x v="1"/>
    <n v="5379"/>
    <n v="4"/>
    <n v="0.40934999999999999"/>
    <n v="0.32783800000000002"/>
    <n v="0.328944908791234"/>
    <n v="0.37283699999999997"/>
    <n v="0.37604787930042999"/>
    <n v="0.34574526569994402"/>
    <n v="0.34629223249548202"/>
    <n v="0.38127732989403201"/>
    <n v="0.45591135107904401"/>
    <n v="8.1512000000000001E-2"/>
    <n v="8.0405091208766197E-2"/>
    <n v="3.6512999999999997E-2"/>
    <n v="3.33021206995699E-2"/>
    <n v="6.3604734300055796E-2"/>
    <n v="6.3057767504517706E-2"/>
    <n v="2.80726701059676E-2"/>
    <n v="4.6561351079044001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8"/>
    <x v="0"/>
    <x v="2"/>
    <n v="5379"/>
    <n v="4"/>
    <n v="0.40934999999999999"/>
    <n v="0.37975799999999998"/>
    <n v="0.37772444986164"/>
    <n v="0.40273880000000001"/>
    <n v="0.40041548102651098"/>
    <n v="0.34989969731176801"/>
    <n v="0.34932963377839599"/>
    <n v="0.378142971823759"/>
    <n v="0.46023405319294203"/>
    <n v="2.9592E-2"/>
    <n v="3.1625550138359999E-2"/>
    <n v="6.6112000000000896E-3"/>
    <n v="8.9345189734891806E-3"/>
    <n v="5.9450302688232003E-2"/>
    <n v="6.0020366221603998E-2"/>
    <n v="3.1207028176240999E-2"/>
    <n v="5.0884053192942397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8"/>
    <x v="0"/>
    <x v="3"/>
    <n v="5379"/>
    <n v="4"/>
    <n v="0.40934999999999999"/>
    <n v="0.43255680000000002"/>
    <n v="0.42561383823457699"/>
    <n v="0.43255680000000002"/>
    <n v="0.42344573298740501"/>
    <n v="0.37237636845510302"/>
    <n v="0.36910256410657899"/>
    <n v="0.37237636845510302"/>
    <n v="0.46124579502633001"/>
    <n v="2.32068000000001E-2"/>
    <n v="1.6263838234576802E-2"/>
    <n v="2.32068E-2"/>
    <n v="1.40957329874054E-2"/>
    <n v="3.6973631544896898E-2"/>
    <n v="4.0247435893420898E-2"/>
    <n v="3.6973631544896801E-2"/>
    <n v="5.18957950263296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9"/>
    <x v="1"/>
    <x v="0"/>
    <n v="1566"/>
    <n v="1"/>
    <n v="0.24618999999999999"/>
    <n v="0.44080799999999998"/>
    <n v="0.438693484028783"/>
    <n v="0.37185800000000002"/>
    <n v="0.372196689134833"/>
    <m/>
    <m/>
    <m/>
    <m/>
    <n v="0.19461800000000001"/>
    <n v="0.19250348402878301"/>
    <n v="0.125668"/>
    <n v="0.12600668913483301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19"/>
    <x v="1"/>
    <x v="1"/>
    <n v="1566"/>
    <n v="1"/>
    <n v="0.24618999999999999"/>
    <n v="0.48485699999999998"/>
    <n v="0.48264286413955698"/>
    <n v="0.411833"/>
    <n v="0.41130041884479901"/>
    <m/>
    <m/>
    <m/>
    <m/>
    <n v="0.23866699999999999"/>
    <n v="0.23645286413955699"/>
    <n v="0.16564300000000001"/>
    <n v="0.16511041884479899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19"/>
    <x v="1"/>
    <x v="2"/>
    <n v="1566"/>
    <n v="1"/>
    <n v="0.24618999999999999"/>
    <n v="0.40971999999999997"/>
    <n v="0.41455598292294199"/>
    <n v="0.42794399999999999"/>
    <n v="0.42650278353413001"/>
    <m/>
    <m/>
    <m/>
    <m/>
    <n v="0.16353000000000001"/>
    <n v="0.168365982922942"/>
    <n v="0.181754"/>
    <n v="0.18031278353412999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19"/>
    <x v="1"/>
    <x v="3"/>
    <n v="1566"/>
    <n v="1"/>
    <n v="0.24618999999999999"/>
    <n v="0.42712280000000002"/>
    <n v="0.42805738524676601"/>
    <n v="0.42712280000000002"/>
    <n v="0.43029932389942799"/>
    <m/>
    <m/>
    <m/>
    <m/>
    <n v="0.1809328"/>
    <n v="0.18186738524676599"/>
    <n v="0.1809328"/>
    <n v="0.184109323899428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20"/>
    <x v="1"/>
    <x v="0"/>
    <n v="1257"/>
    <n v="1"/>
    <n v="0.35716999999999999"/>
    <n v="0.27172200000000002"/>
    <n v="0.27355233173471999"/>
    <n v="0.38871600000000001"/>
    <n v="0.35505696084106098"/>
    <m/>
    <m/>
    <m/>
    <m/>
    <n v="8.5447999999999996E-2"/>
    <n v="8.3617668265280401E-2"/>
    <n v="3.1545999999999998E-2"/>
    <n v="2.11303915893923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0"/>
    <x v="1"/>
    <x v="1"/>
    <n v="1257"/>
    <n v="1"/>
    <n v="0.35716999999999999"/>
    <n v="0.24206"/>
    <n v="0.24365500586477201"/>
    <n v="0.34195300000000001"/>
    <n v="0.355035109979143"/>
    <m/>
    <m/>
    <m/>
    <m/>
    <n v="0.11511"/>
    <n v="0.113514994135228"/>
    <n v="1.5217E-2"/>
    <n v="2.13489002085737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0"/>
    <x v="1"/>
    <x v="2"/>
    <n v="1257"/>
    <n v="1"/>
    <n v="0.35716999999999999"/>
    <n v="0.31404199999999999"/>
    <n v="0.30820522168478798"/>
    <n v="0.35431439999999997"/>
    <n v="0.35503806601438098"/>
    <m/>
    <m/>
    <m/>
    <m/>
    <n v="4.3128E-2"/>
    <n v="4.8964778315212003E-2"/>
    <n v="2.8555999999999599E-3"/>
    <n v="2.1319339856190099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0"/>
    <x v="1"/>
    <x v="3"/>
    <n v="1257"/>
    <n v="1"/>
    <n v="0.35716999999999999"/>
    <n v="0.3402908"/>
    <n v="0.33506020217661597"/>
    <n v="0.3402908"/>
    <n v="0.35501157830289898"/>
    <m/>
    <m/>
    <m/>
    <m/>
    <n v="1.68792E-2"/>
    <n v="2.2109797823384202E-2"/>
    <n v="1.68792E-2"/>
    <n v="2.1584216971009501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1"/>
    <x v="1"/>
    <x v="0"/>
    <n v="1509"/>
    <n v="1"/>
    <n v="0.65075000000000005"/>
    <n v="0.38686999999999999"/>
    <n v="0.38898228180058197"/>
    <n v="0.50662600000000002"/>
    <n v="0.65147944478734698"/>
    <m/>
    <m/>
    <m/>
    <m/>
    <n v="0.26388"/>
    <n v="0.26176771819941802"/>
    <n v="0.144124"/>
    <n v="7.2944478734715502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1"/>
    <x v="1"/>
    <x v="1"/>
    <n v="1509"/>
    <n v="1"/>
    <n v="0.65075000000000005"/>
    <n v="0.33461980000000002"/>
    <n v="0.338110696458093"/>
    <n v="0.39863150000000003"/>
    <n v="0.65130866702261803"/>
    <m/>
    <m/>
    <m/>
    <m/>
    <n v="0.31613019999999997"/>
    <n v="0.312639303541907"/>
    <n v="0.25211850000000002"/>
    <n v="5.58667022618198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1"/>
    <x v="1"/>
    <x v="2"/>
    <n v="1509"/>
    <n v="1"/>
    <n v="0.65075000000000005"/>
    <n v="0.32796816000000001"/>
    <n v="0.32974255432125898"/>
    <n v="0.36038256000000002"/>
    <n v="0.65094237656868004"/>
    <m/>
    <m/>
    <m/>
    <m/>
    <n v="0.32278183999999999"/>
    <n v="0.32100744567874101"/>
    <n v="0.29036743999999998"/>
    <n v="1.9237656868042999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1"/>
    <x v="1"/>
    <x v="3"/>
    <n v="1509"/>
    <n v="1"/>
    <n v="0.65075000000000005"/>
    <n v="0.33650047999999999"/>
    <n v="0.33610560986762"/>
    <n v="0.33650047999999999"/>
    <n v="0.65060034406870504"/>
    <m/>
    <m/>
    <m/>
    <m/>
    <n v="0.31424952"/>
    <n v="0.31464439013237999"/>
    <n v="0.31424952"/>
    <n v="1.4965593129467899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2"/>
    <x v="1"/>
    <x v="0"/>
    <n v="1047"/>
    <n v="1"/>
    <n v="0.36910999999999999"/>
    <n v="0.27478799999999998"/>
    <n v="0.275099553811604"/>
    <n v="0.26734200000000002"/>
    <n v="0.36209300829378399"/>
    <m/>
    <m/>
    <m/>
    <m/>
    <n v="9.4322000000000003E-2"/>
    <n v="9.4010446188396504E-2"/>
    <n v="0.101768"/>
    <n v="7.0169917062163399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4"/>
    <x v="822"/>
    <x v="1"/>
    <x v="1"/>
    <n v="1047"/>
    <n v="1"/>
    <n v="0.36910999999999999"/>
    <n v="0.27819199999999999"/>
    <n v="0.27736753583894003"/>
    <n v="0.35777500000000001"/>
    <n v="0.36212682880831898"/>
    <m/>
    <m/>
    <m/>
    <m/>
    <n v="9.0917999999999999E-2"/>
    <n v="9.17424641610598E-2"/>
    <n v="1.1334999999999901E-2"/>
    <n v="6.9831711916811803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4"/>
    <x v="822"/>
    <x v="1"/>
    <x v="2"/>
    <n v="1047"/>
    <n v="1"/>
    <n v="0.36910999999999999"/>
    <n v="0.33508520000000003"/>
    <n v="0.329373402777561"/>
    <n v="0.35786079999999998"/>
    <n v="0.36212102950159802"/>
    <m/>
    <m/>
    <m/>
    <m/>
    <n v="3.4024800000000001E-2"/>
    <n v="3.9736597222439399E-2"/>
    <n v="1.1249200000000001E-2"/>
    <n v="6.9889704984016903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4"/>
    <x v="822"/>
    <x v="1"/>
    <x v="3"/>
    <n v="1047"/>
    <n v="1"/>
    <n v="0.36910999999999999"/>
    <n v="0.38071959999999999"/>
    <n v="0.36935127756123198"/>
    <n v="0.38071959999999999"/>
    <n v="0.362165154817289"/>
    <m/>
    <m/>
    <m/>
    <m/>
    <n v="1.1609599999999999E-2"/>
    <n v="2.4127756123160099E-4"/>
    <n v="1.16096000000001E-2"/>
    <n v="6.9448451827106598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5"/>
    <x v="823"/>
    <x v="0"/>
    <x v="0"/>
    <n v="504"/>
    <n v="3"/>
    <n v="0.56874000000000002"/>
    <n v="0.45871200000000001"/>
    <n v="0.459006228902271"/>
    <n v="0.50400999999999996"/>
    <n v="0.56029955193243397"/>
    <n v="0.443941857142857"/>
    <n v="0.44444491417979998"/>
    <n v="0.49105969047619002"/>
    <n v="0.54745776543305102"/>
    <n v="0.110028"/>
    <n v="0.109733771097729"/>
    <n v="6.4729999999999996E-2"/>
    <n v="8.4404480675656108E-3"/>
    <n v="0.124798142857143"/>
    <n v="0.1242950858202"/>
    <n v="7.7680309523809596E-2"/>
    <n v="2.12822345669492E-2"/>
    <n v="3.0353999999999999E-2"/>
    <n v="0.53085599999999999"/>
    <n v="1.236637"/>
    <n v="1.797847"/>
    <n v="50"/>
    <n v="50"/>
    <x v="3"/>
    <x v="1"/>
    <x v="0"/>
    <x v="0"/>
    <x v="7"/>
  </r>
  <r>
    <x v="185"/>
    <x v="823"/>
    <x v="0"/>
    <x v="1"/>
    <n v="504"/>
    <n v="3"/>
    <n v="0.56874000000000002"/>
    <n v="0.43018299999999998"/>
    <n v="0.43085754584631902"/>
    <n v="0.46795500000000001"/>
    <n v="0.56026828763726499"/>
    <n v="0.454981208333333"/>
    <n v="0.45501016984918002"/>
    <n v="0.47079615476190501"/>
    <n v="0.54250806873198798"/>
    <n v="0.13855700000000001"/>
    <n v="0.137882454153681"/>
    <n v="0.100785"/>
    <n v="8.4717123627354694E-3"/>
    <n v="0.113758791666667"/>
    <n v="0.11372983015082"/>
    <n v="9.7943845238095295E-2"/>
    <n v="2.62319312680123E-2"/>
    <n v="3.0353999999999999E-2"/>
    <n v="0.53085599999999999"/>
    <n v="1.236637"/>
    <n v="1.797847"/>
    <n v="50"/>
    <n v="50"/>
    <x v="3"/>
    <x v="1"/>
    <x v="0"/>
    <x v="0"/>
    <x v="7"/>
  </r>
  <r>
    <x v="185"/>
    <x v="823"/>
    <x v="0"/>
    <x v="2"/>
    <n v="504"/>
    <n v="3"/>
    <n v="0.56874000000000002"/>
    <n v="0.45172440000000003"/>
    <n v="0.44993813818448197"/>
    <n v="0.42079519999999998"/>
    <n v="0.56017466643693303"/>
    <n v="0.45987732857142799"/>
    <n v="0.45947690623920601"/>
    <n v="0.46122453333333302"/>
    <n v="0.54459627790767995"/>
    <n v="0.1170156"/>
    <n v="0.118801861815518"/>
    <n v="0.14794479999999999"/>
    <n v="8.5653335630674308E-3"/>
    <n v="0.10886267142857201"/>
    <n v="0.109263093760794"/>
    <n v="0.107515466666667"/>
    <n v="2.4143722092320501E-2"/>
    <n v="3.0353999999999999E-2"/>
    <n v="0.53085599999999999"/>
    <n v="1.236637"/>
    <n v="1.797847"/>
    <n v="50"/>
    <n v="50"/>
    <x v="3"/>
    <x v="1"/>
    <x v="0"/>
    <x v="0"/>
    <x v="7"/>
  </r>
  <r>
    <x v="185"/>
    <x v="823"/>
    <x v="0"/>
    <x v="3"/>
    <n v="504"/>
    <n v="3"/>
    <n v="0.56874000000000002"/>
    <n v="0.4294714"/>
    <n v="0.432376422122351"/>
    <n v="0.4294714"/>
    <n v="0.56009415058231504"/>
    <n v="0.45601575"/>
    <n v="0.45670081486382502"/>
    <n v="0.45601575"/>
    <n v="0.54597187788195201"/>
    <n v="0.13926859999999999"/>
    <n v="0.13636357787764899"/>
    <n v="0.13926859999999999"/>
    <n v="8.6458494176848699E-3"/>
    <n v="0.11272425"/>
    <n v="0.112039185136175"/>
    <n v="0.11272425"/>
    <n v="2.2768122118048201E-2"/>
    <n v="3.0353999999999999E-2"/>
    <n v="0.53085599999999999"/>
    <n v="1.236637"/>
    <n v="1.797847"/>
    <n v="50"/>
    <n v="50"/>
    <x v="3"/>
    <x v="1"/>
    <x v="0"/>
    <x v="0"/>
    <x v="7"/>
  </r>
  <r>
    <x v="185"/>
    <x v="824"/>
    <x v="1"/>
    <x v="0"/>
    <n v="162"/>
    <n v="1"/>
    <n v="0.52461000000000002"/>
    <n v="0.48601"/>
    <n v="0.48591615609851002"/>
    <n v="0.44979400000000003"/>
    <n v="0.47706215607928698"/>
    <m/>
    <m/>
    <m/>
    <m/>
    <n v="3.8600000000000002E-2"/>
    <n v="3.8693843901490103E-2"/>
    <n v="7.4815999999999994E-2"/>
    <n v="4.7547843920713498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4"/>
    <x v="1"/>
    <x v="1"/>
    <n v="162"/>
    <n v="1"/>
    <n v="0.52461000000000002"/>
    <n v="0.49027100000000001"/>
    <n v="0.490210377795048"/>
    <n v="0.43868499999999999"/>
    <n v="0.46172954157249702"/>
    <m/>
    <m/>
    <m/>
    <m/>
    <n v="3.4339000000000001E-2"/>
    <n v="3.4399622204951699E-2"/>
    <n v="8.5925000000000001E-2"/>
    <n v="6.2880458427503005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4"/>
    <x v="1"/>
    <x v="2"/>
    <n v="162"/>
    <n v="1"/>
    <n v="0.52461000000000002"/>
    <n v="0.47562120000000002"/>
    <n v="0.47753481749507898"/>
    <n v="0.4630688"/>
    <n v="0.46842115856604699"/>
    <m/>
    <m/>
    <m/>
    <m/>
    <n v="4.8988800000000103E-2"/>
    <n v="4.7075182504920501E-2"/>
    <n v="6.1541200000000101E-2"/>
    <n v="5.6188841433952703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4"/>
    <x v="1"/>
    <x v="3"/>
    <n v="162"/>
    <n v="1"/>
    <n v="0.52461000000000002"/>
    <n v="0.46964420000000001"/>
    <n v="0.47220967849298701"/>
    <n v="0.46964420000000001"/>
    <n v="0.47285982463625398"/>
    <m/>
    <m/>
    <m/>
    <m/>
    <n v="5.4965800000000099E-2"/>
    <n v="5.2400321507013202E-2"/>
    <n v="5.4965800000000099E-2"/>
    <n v="5.1750175363745599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5"/>
    <x v="1"/>
    <x v="0"/>
    <n v="183"/>
    <n v="1"/>
    <n v="0.67579999999999996"/>
    <n v="0.41522799999999999"/>
    <n v="0.41681996336509802"/>
    <n v="0.530304"/>
    <n v="0.65469414208594201"/>
    <m/>
    <m/>
    <m/>
    <m/>
    <n v="0.26057200000000003"/>
    <n v="0.25898003663490199"/>
    <n v="0.14549599999999999"/>
    <n v="2.1105857914057599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5"/>
    <x v="1"/>
    <x v="1"/>
    <n v="183"/>
    <n v="1"/>
    <n v="0.67579999999999996"/>
    <n v="0.42154999999999998"/>
    <n v="0.42266150984945899"/>
    <n v="0.48278300000000002"/>
    <n v="0.65463672633901004"/>
    <m/>
    <m/>
    <m/>
    <m/>
    <n v="0.25424999999999998"/>
    <n v="0.25313849015054102"/>
    <n v="0.19301699999999999"/>
    <n v="2.11632736609902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5"/>
    <x v="1"/>
    <x v="2"/>
    <n v="183"/>
    <n v="1"/>
    <n v="0.67579999999999996"/>
    <n v="0.43307079999999998"/>
    <n v="0.43172659337054098"/>
    <n v="0.4449244"/>
    <n v="0.65449415386162502"/>
    <m/>
    <m/>
    <m/>
    <m/>
    <n v="0.24272920000000001"/>
    <n v="0.24407340662945901"/>
    <n v="0.23087559999999999"/>
    <n v="2.1305846138375301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5"/>
    <x v="1"/>
    <x v="3"/>
    <n v="183"/>
    <n v="1"/>
    <n v="0.67579999999999996"/>
    <n v="0.44274659999999999"/>
    <n v="0.44032835606350101"/>
    <n v="0.44274659999999999"/>
    <n v="0.65438769985075096"/>
    <m/>
    <m/>
    <m/>
    <m/>
    <n v="0.23305339999999999"/>
    <n v="0.235471643936499"/>
    <n v="0.23305339999999999"/>
    <n v="2.1412300149248699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6"/>
    <x v="1"/>
    <x v="0"/>
    <n v="159"/>
    <n v="1"/>
    <n v="0.49811"/>
    <n v="0.43412800000000001"/>
    <n v="0.433985950709733"/>
    <n v="0.48793599999999998"/>
    <n v="0.49575859428733199"/>
    <m/>
    <m/>
    <m/>
    <m/>
    <n v="6.3981999999999997E-2"/>
    <n v="6.4124049290267396E-2"/>
    <n v="1.0174000000000001E-2"/>
    <n v="2.3514057126681198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5"/>
    <x v="826"/>
    <x v="1"/>
    <x v="1"/>
    <n v="159"/>
    <n v="1"/>
    <n v="0.49811"/>
    <n v="0.45750299999999999"/>
    <n v="0.45637728363986002"/>
    <n v="0.48971700000000001"/>
    <n v="0.49575698104489702"/>
    <m/>
    <m/>
    <m/>
    <m/>
    <n v="4.0606999999999997E-2"/>
    <n v="4.1732716360140303E-2"/>
    <n v="8.3929999999999803E-3"/>
    <n v="2.3530189551033099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5"/>
    <x v="826"/>
    <x v="1"/>
    <x v="2"/>
    <n v="159"/>
    <n v="1"/>
    <n v="0.49811"/>
    <n v="0.47468919999999998"/>
    <n v="0.47301731901602501"/>
    <n v="0.47810599999999998"/>
    <n v="0.49572242906348102"/>
    <m/>
    <m/>
    <m/>
    <m/>
    <n v="2.3420799999999999E-2"/>
    <n v="2.50926809839748E-2"/>
    <n v="2.00039999999999E-2"/>
    <n v="2.3875709365190302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5"/>
    <x v="826"/>
    <x v="1"/>
    <x v="3"/>
    <n v="159"/>
    <n v="1"/>
    <n v="0.49811"/>
    <n v="0.45740219999999998"/>
    <n v="0.45974310450241201"/>
    <n v="0.45740219999999998"/>
    <n v="0.49568292948894999"/>
    <m/>
    <m/>
    <m/>
    <m/>
    <n v="4.0707799999999898E-2"/>
    <n v="3.8366895497588399E-2"/>
    <n v="4.0707800000000002E-2"/>
    <n v="2.4270705110503998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6"/>
    <x v="828"/>
    <x v="1"/>
    <x v="0"/>
    <n v="279"/>
    <n v="1"/>
    <n v="0.66298999999999997"/>
    <n v="0.44173400000000002"/>
    <n v="0.44347972432673299"/>
    <n v="0.55154599999999998"/>
    <n v="0.66232871273673699"/>
    <m/>
    <m/>
    <m/>
    <m/>
    <n v="0.22125600000000001"/>
    <n v="0.219510275673267"/>
    <n v="0.111444"/>
    <n v="6.6128726326275501E-4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8"/>
    <x v="1"/>
    <x v="1"/>
    <n v="279"/>
    <n v="1"/>
    <n v="0.66298999999999997"/>
    <n v="0.44774999999999998"/>
    <n v="0.44860697094250102"/>
    <n v="0.49488199999999999"/>
    <n v="0.66222513698950503"/>
    <m/>
    <m/>
    <m/>
    <m/>
    <n v="0.21523999999999999"/>
    <n v="0.21438302905749901"/>
    <n v="0.16810800000000001"/>
    <n v="7.6486301049472104E-4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8"/>
    <x v="1"/>
    <x v="2"/>
    <n v="279"/>
    <n v="1"/>
    <n v="0.66298999999999997"/>
    <n v="0.42373680000000002"/>
    <n v="0.425789245646648"/>
    <n v="0.44099159999999998"/>
    <n v="0.66204736638365502"/>
    <m/>
    <m/>
    <m/>
    <m/>
    <n v="0.2392532"/>
    <n v="0.237200754353352"/>
    <n v="0.22199840000000001"/>
    <n v="9.4263361634461295E-4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8"/>
    <x v="1"/>
    <x v="3"/>
    <n v="279"/>
    <n v="1"/>
    <n v="0.66298999999999997"/>
    <n v="0.43040299999999998"/>
    <n v="0.43069237565535801"/>
    <n v="0.43040299999999998"/>
    <n v="0.66180293866028195"/>
    <m/>
    <m/>
    <m/>
    <m/>
    <n v="0.23258699999999999"/>
    <n v="0.23229762434464199"/>
    <n v="0.23258699999999999"/>
    <n v="1.1870613397175799E-3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9"/>
    <x v="1"/>
    <x v="0"/>
    <n v="726"/>
    <n v="1"/>
    <n v="0.35300999999999999"/>
    <n v="0.29738999999999999"/>
    <n v="0.29836120378997699"/>
    <n v="0.50511600000000001"/>
    <n v="0.34870720479811801"/>
    <m/>
    <m/>
    <m/>
    <m/>
    <n v="5.5620000000000003E-2"/>
    <n v="5.4648796210022797E-2"/>
    <n v="0.15210599999999999"/>
    <n v="4.3027952018821498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6"/>
    <x v="829"/>
    <x v="1"/>
    <x v="1"/>
    <n v="726"/>
    <n v="1"/>
    <n v="0.35300999999999999"/>
    <n v="0.34548499999999999"/>
    <n v="0.34365105700884402"/>
    <n v="0.46993000000000001"/>
    <n v="0.34897360921515203"/>
    <m/>
    <m/>
    <m/>
    <m/>
    <n v="7.5249999999999996E-3"/>
    <n v="9.3589429911564194E-3"/>
    <n v="0.11692"/>
    <n v="4.0363907848480199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6"/>
    <x v="829"/>
    <x v="1"/>
    <x v="2"/>
    <n v="726"/>
    <n v="1"/>
    <n v="0.35300999999999999"/>
    <n v="0.4177244"/>
    <n v="0.41267814053865498"/>
    <n v="0.39696239999999999"/>
    <n v="0.34909505723568401"/>
    <m/>
    <m/>
    <m/>
    <m/>
    <n v="6.4714400000000102E-2"/>
    <n v="5.96681405386554E-2"/>
    <n v="4.3952399999999898E-2"/>
    <n v="3.9149427643155902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6"/>
    <x v="829"/>
    <x v="1"/>
    <x v="3"/>
    <n v="726"/>
    <n v="1"/>
    <n v="0.35300999999999999"/>
    <n v="0.3620044"/>
    <n v="0.36605052266201998"/>
    <n v="0.3620044"/>
    <n v="0.34895234612422299"/>
    <m/>
    <m/>
    <m/>
    <m/>
    <n v="8.99440000000001E-3"/>
    <n v="1.30405226620202E-2"/>
    <n v="8.99440000000001E-3"/>
    <n v="4.0576538757765004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7"/>
    <x v="830"/>
    <x v="0"/>
    <x v="0"/>
    <n v="1554"/>
    <n v="4"/>
    <n v="0.41772999999999999"/>
    <n v="0.44806800000000002"/>
    <n v="0.447144664118443"/>
    <n v="0.549956"/>
    <n v="0.56090027380487195"/>
    <n v="0.42157818532818497"/>
    <n v="0.42165638515918302"/>
    <n v="0.34291518918918901"/>
    <n v="0.41162929673125798"/>
    <n v="3.0338E-2"/>
    <n v="2.94146641184427E-2"/>
    <n v="0.13222600000000001"/>
    <n v="0.14317027380487199"/>
    <n v="3.84818532818537E-3"/>
    <n v="3.92638515918325E-3"/>
    <n v="7.4814810810810803E-2"/>
    <n v="6.1007032687422904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0"/>
    <x v="0"/>
    <x v="1"/>
    <n v="1554"/>
    <n v="4"/>
    <n v="0.41772999999999999"/>
    <n v="0.43313299999999999"/>
    <n v="0.43379508671542699"/>
    <n v="0.426784"/>
    <n v="0.44989263058263901"/>
    <n v="0.36941571235521198"/>
    <n v="0.37136040986123903"/>
    <n v="0.36082938416988403"/>
    <n v="0.411615463666339"/>
    <n v="1.5403000000000101E-2"/>
    <n v="1.6065086715427002E-2"/>
    <n v="9.0539999999999492E-3"/>
    <n v="3.2162630582639101E-2"/>
    <n v="4.8314287644787603E-2"/>
    <n v="4.6369590138760901E-2"/>
    <n v="5.6900615830115901E-2"/>
    <n v="6.1145363336608796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0"/>
    <x v="0"/>
    <x v="2"/>
    <n v="1554"/>
    <n v="4"/>
    <n v="0.41772999999999999"/>
    <n v="0.4215448"/>
    <n v="0.42045892465017098"/>
    <n v="0.41692960000000001"/>
    <n v="0.42923597726339302"/>
    <n v="0.37081517528957503"/>
    <n v="0.37153231901637701"/>
    <n v="0.393073493436293"/>
    <n v="0.41162396015020702"/>
    <n v="3.8148000000000101E-3"/>
    <n v="2.7289246501714902E-3"/>
    <n v="8.0039999999992296E-4"/>
    <n v="1.15059772633934E-2"/>
    <n v="4.6914824710424699E-2"/>
    <n v="4.6197680983623299E-2"/>
    <n v="2.46565065637066E-2"/>
    <n v="6.1060398497934697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0"/>
    <x v="0"/>
    <x v="3"/>
    <n v="1554"/>
    <n v="4"/>
    <n v="0.41772999999999999"/>
    <n v="0.43003599999999997"/>
    <n v="0.42687767905797602"/>
    <n v="0.43003599999999997"/>
    <n v="0.43110293861634502"/>
    <n v="0.38472873706563698"/>
    <n v="0.38302612979387102"/>
    <n v="0.38472873706563698"/>
    <n v="0.411590328387339"/>
    <n v="1.2305999999999999E-2"/>
    <n v="9.1476790579755902E-3"/>
    <n v="1.2305999999999999E-2"/>
    <n v="1.33729386163446E-2"/>
    <n v="3.3001262934362903E-2"/>
    <n v="3.4703870206128598E-2"/>
    <n v="3.3001262934363E-2"/>
    <n v="6.1396716126609404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1"/>
    <x v="1"/>
    <x v="0"/>
    <n v="297"/>
    <n v="1"/>
    <n v="0.34700999999999999"/>
    <n v="0.55506200000000006"/>
    <n v="0.55290300106851797"/>
    <n v="0.37929200000000002"/>
    <n v="0.32026362172643003"/>
    <m/>
    <m/>
    <m/>
    <m/>
    <n v="0.20805199999999999"/>
    <n v="0.20589300106851799"/>
    <n v="3.2281999999999998E-2"/>
    <n v="2.6746378273570098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1"/>
    <x v="1"/>
    <x v="1"/>
    <n v="297"/>
    <n v="1"/>
    <n v="0.34700999999999999"/>
    <n v="0.43831100000000001"/>
    <n v="0.44148653560468998"/>
    <n v="0.40971800000000003"/>
    <n v="0.32035085328391899"/>
    <m/>
    <m/>
    <m/>
    <m/>
    <n v="9.1300999999999993E-2"/>
    <n v="9.4476535604689701E-2"/>
    <n v="6.2708E-2"/>
    <n v="2.6659146716080599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1"/>
    <x v="1"/>
    <x v="2"/>
    <n v="297"/>
    <n v="1"/>
    <n v="0.34700999999999999"/>
    <n v="0.46109519999999998"/>
    <n v="0.46304139631046598"/>
    <n v="0.4159292"/>
    <n v="0.320508462927239"/>
    <m/>
    <m/>
    <m/>
    <m/>
    <n v="0.1140852"/>
    <n v="0.116031396310466"/>
    <n v="6.89192E-2"/>
    <n v="2.6501537072761198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1"/>
    <x v="1"/>
    <x v="3"/>
    <n v="297"/>
    <n v="1"/>
    <n v="0.34700999999999999"/>
    <n v="0.42690479999999997"/>
    <n v="0.43433954810741898"/>
    <n v="0.42690479999999997"/>
    <n v="0.32069764693802799"/>
    <m/>
    <m/>
    <m/>
    <m/>
    <n v="7.9894800000000002E-2"/>
    <n v="8.73295481074194E-2"/>
    <n v="7.9894799999999905E-2"/>
    <n v="2.6312353061971799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2"/>
    <x v="1"/>
    <x v="0"/>
    <n v="531"/>
    <n v="1"/>
    <n v="0.39222000000000001"/>
    <n v="0.38834200000000002"/>
    <n v="0.38862438272815097"/>
    <n v="0.278308"/>
    <n v="0.38904128756413497"/>
    <m/>
    <m/>
    <m/>
    <m/>
    <n v="3.8780000000000498E-3"/>
    <n v="3.5956172718489298E-3"/>
    <n v="0.113912"/>
    <n v="3.17871243586504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2"/>
    <x v="1"/>
    <x v="1"/>
    <n v="531"/>
    <n v="1"/>
    <n v="0.39222000000000001"/>
    <n v="0.31866"/>
    <n v="0.32205607600499903"/>
    <n v="0.26727299999999998"/>
    <n v="0.38897625866805602"/>
    <m/>
    <m/>
    <m/>
    <m/>
    <n v="7.356E-2"/>
    <n v="7.0163923995001307E-2"/>
    <n v="0.124947"/>
    <n v="3.24374133194372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2"/>
    <x v="1"/>
    <x v="2"/>
    <n v="531"/>
    <n v="1"/>
    <n v="0.39222000000000001"/>
    <n v="0.29842400000000002"/>
    <n v="0.299828722289049"/>
    <n v="0.3207236"/>
    <n v="0.388926771673826"/>
    <m/>
    <m/>
    <m/>
    <m/>
    <n v="9.3796000000000004E-2"/>
    <n v="9.2391277710951403E-2"/>
    <n v="7.1496400000000099E-2"/>
    <n v="3.29322832617374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2"/>
    <x v="1"/>
    <x v="3"/>
    <n v="531"/>
    <n v="1"/>
    <n v="0.39222000000000001"/>
    <n v="0.31631300000000001"/>
    <n v="0.31344511738395098"/>
    <n v="0.31631300000000001"/>
    <n v="0.38884823277731201"/>
    <m/>
    <m/>
    <m/>
    <m/>
    <n v="7.5907000000000002E-2"/>
    <n v="7.8774882616048994E-2"/>
    <n v="7.5907000000000002E-2"/>
    <n v="3.37176722268795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3"/>
    <x v="1"/>
    <x v="0"/>
    <n v="300"/>
    <n v="1"/>
    <n v="0.57054000000000005"/>
    <n v="0.39390199999999997"/>
    <n v="0.39457732425326397"/>
    <n v="0.42741000000000001"/>
    <n v="0.56455337729399002"/>
    <m/>
    <m/>
    <m/>
    <m/>
    <n v="0.17663799999999999"/>
    <n v="0.17596267574673599"/>
    <n v="0.14313000000000001"/>
    <n v="5.9866227060099099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3"/>
    <x v="1"/>
    <x v="1"/>
    <n v="300"/>
    <n v="1"/>
    <n v="0.57054000000000005"/>
    <n v="0.39594699999999999"/>
    <n v="0.396030382021546"/>
    <n v="0.45225199999999999"/>
    <n v="0.56449523983722105"/>
    <m/>
    <m/>
    <m/>
    <m/>
    <n v="0.174593"/>
    <n v="0.17450961797845399"/>
    <n v="0.118288"/>
    <n v="6.0447601627792204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3"/>
    <x v="1"/>
    <x v="2"/>
    <n v="300"/>
    <n v="1"/>
    <n v="0.57054000000000005"/>
    <n v="0.38673839999999998"/>
    <n v="0.388475780074788"/>
    <n v="0.45347559999999998"/>
    <n v="0.564360315605556"/>
    <m/>
    <m/>
    <m/>
    <m/>
    <n v="0.18380160000000001"/>
    <n v="0.18206421992521199"/>
    <n v="0.1170644"/>
    <n v="6.1796843944443803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3"/>
    <x v="1"/>
    <x v="3"/>
    <n v="300"/>
    <n v="1"/>
    <n v="0.57054000000000005"/>
    <n v="0.43825459999999999"/>
    <n v="0.43034427105397199"/>
    <n v="0.43825459999999999"/>
    <n v="0.56416086968916901"/>
    <m/>
    <m/>
    <m/>
    <m/>
    <n v="0.1322854"/>
    <n v="0.140195728946028"/>
    <n v="0.1322854"/>
    <n v="6.3791303108311501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4"/>
    <x v="1"/>
    <x v="0"/>
    <n v="426"/>
    <n v="1"/>
    <n v="0.38630999999999999"/>
    <n v="0.389434"/>
    <n v="0.39039691717228497"/>
    <n v="0.33858199999999999"/>
    <n v="0.39579036287059199"/>
    <m/>
    <m/>
    <m/>
    <m/>
    <n v="3.1240000000000699E-3"/>
    <n v="4.0869171722850402E-3"/>
    <n v="4.7727999999999902E-2"/>
    <n v="9.4803628705919501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7"/>
    <x v="834"/>
    <x v="1"/>
    <x v="1"/>
    <n v="426"/>
    <n v="1"/>
    <n v="0.38630999999999999"/>
    <n v="0.36596499999999998"/>
    <n v="0.36655325090294499"/>
    <n v="0.37897900000000001"/>
    <n v="0.39580108405695502"/>
    <m/>
    <m/>
    <m/>
    <m/>
    <n v="2.0344999999999901E-2"/>
    <n v="1.9756749097055E-2"/>
    <n v="7.3309999999999799E-3"/>
    <n v="9.4910840569548093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7"/>
    <x v="834"/>
    <x v="1"/>
    <x v="2"/>
    <n v="426"/>
    <n v="1"/>
    <n v="0.38630999999999999"/>
    <n v="0.38689400000000002"/>
    <n v="0.38517874058525797"/>
    <n v="0.42478480000000002"/>
    <n v="0.39587889705061602"/>
    <m/>
    <m/>
    <m/>
    <m/>
    <n v="5.8400000000002905E-4"/>
    <n v="1.13125941474224E-3"/>
    <n v="3.8474800000000101E-2"/>
    <n v="9.5688970506164796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7"/>
    <x v="834"/>
    <x v="1"/>
    <x v="3"/>
    <n v="426"/>
    <n v="1"/>
    <n v="0.38630999999999999"/>
    <n v="0.40290880000000001"/>
    <n v="0.40065990907207299"/>
    <n v="0.40290880000000001"/>
    <n v="0.39586266822025101"/>
    <m/>
    <m/>
    <m/>
    <m/>
    <n v="1.65988E-2"/>
    <n v="1.4349909072072699E-2"/>
    <n v="1.65988E-2"/>
    <n v="9.5526682202514701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8"/>
    <x v="835"/>
    <x v="0"/>
    <x v="0"/>
    <n v="1326"/>
    <n v="4"/>
    <n v="0.51839000000000002"/>
    <n v="0.52278400000000003"/>
    <n v="0.52259777122915496"/>
    <n v="0.52242200000000005"/>
    <n v="0.52184955383262599"/>
    <n v="0.52064379638009095"/>
    <n v="0.52132239681821302"/>
    <n v="0.52371640271493203"/>
    <n v="0.52294553338572003"/>
    <n v="4.3939999999998997E-3"/>
    <n v="4.2077712291553899E-3"/>
    <n v="4.0319999999999202E-3"/>
    <n v="3.4595538326258599E-3"/>
    <n v="2.2537963800904901E-3"/>
    <n v="2.9323968182126698E-3"/>
    <n v="5.3264027149321196E-3"/>
    <n v="4.5555333857195696E-3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5"/>
    <x v="0"/>
    <x v="1"/>
    <n v="1326"/>
    <n v="4"/>
    <n v="0.51839000000000002"/>
    <n v="0.53098599999999996"/>
    <n v="0.53048898233860098"/>
    <n v="0.52755200000000002"/>
    <n v="0.52685799586880799"/>
    <n v="0.52551305203619902"/>
    <n v="0.52550785566388203"/>
    <n v="0.51577404524886905"/>
    <n v="0.51856643724490104"/>
    <n v="1.2595999999999901E-2"/>
    <n v="1.2098982338600701E-2"/>
    <n v="9.1619999999997797E-3"/>
    <n v="8.4679958688078597E-3"/>
    <n v="7.1230520361990103E-3"/>
    <n v="7.1178556638815697E-3"/>
    <n v="2.61595475113119E-3"/>
    <n v="1.7643724490112899E-4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5"/>
    <x v="0"/>
    <x v="2"/>
    <n v="1326"/>
    <n v="4"/>
    <n v="0.51839000000000002"/>
    <n v="0.51734720000000001"/>
    <n v="0.51855553231885698"/>
    <n v="0.53055439999999998"/>
    <n v="0.52832870397028497"/>
    <n v="0.51582854570135706"/>
    <n v="0.51742390309957498"/>
    <n v="0.52148518733031701"/>
    <n v="0.51840364043520704"/>
    <n v="1.04280000000001E-3"/>
    <n v="1.6553231885718699E-4"/>
    <n v="1.2164400000000001E-2"/>
    <n v="9.9387039702848508E-3"/>
    <n v="2.5614542986426301E-3"/>
    <n v="9.6609690042481799E-4"/>
    <n v="3.09518733031666E-3"/>
    <n v="1.36404352073516E-5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5"/>
    <x v="0"/>
    <x v="3"/>
    <n v="1326"/>
    <n v="4"/>
    <n v="0.51839000000000002"/>
    <n v="0.51687700000000003"/>
    <n v="0.51792434640266705"/>
    <n v="0.51687700000000003"/>
    <n v="0.52236193236345996"/>
    <n v="0.50778503348416304"/>
    <n v="0.50924059584040204"/>
    <n v="0.50778503348416304"/>
    <n v="0.51620821107007797"/>
    <n v="1.51299999999999E-3"/>
    <n v="4.6565359733252698E-4"/>
    <n v="1.51299999999999E-3"/>
    <n v="3.9719323634597199E-3"/>
    <n v="1.0604966515837101E-2"/>
    <n v="9.1494041595976405E-3"/>
    <n v="1.0604966515837101E-2"/>
    <n v="2.1817889299222699E-3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6"/>
    <x v="1"/>
    <x v="0"/>
    <n v="267"/>
    <n v="1"/>
    <n v="0.49270999999999998"/>
    <n v="0.49134800000000001"/>
    <n v="0.49342567081057398"/>
    <n v="0.476072"/>
    <n v="0.47203543189958302"/>
    <m/>
    <m/>
    <m/>
    <m/>
    <n v="1.36199999999997E-3"/>
    <n v="7.15670810573665E-4"/>
    <n v="1.6638E-2"/>
    <n v="2.0674568100417401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6"/>
    <x v="1"/>
    <x v="1"/>
    <n v="267"/>
    <n v="1"/>
    <n v="0.49270999999999998"/>
    <n v="0.49595"/>
    <n v="0.49611814199570797"/>
    <n v="0.44425399999999998"/>
    <n v="0.45566366764000699"/>
    <m/>
    <m/>
    <m/>
    <m/>
    <n v="3.2399999999999699E-3"/>
    <n v="3.40814199570816E-3"/>
    <n v="4.8455999999999902E-2"/>
    <n v="3.7046332359992898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6"/>
    <x v="1"/>
    <x v="2"/>
    <n v="267"/>
    <n v="1"/>
    <n v="0.49270999999999998"/>
    <n v="0.52469679999999996"/>
    <n v="0.52376355753367398"/>
    <n v="0.46233600000000002"/>
    <n v="0.46086684997377397"/>
    <m/>
    <m/>
    <m/>
    <m/>
    <n v="3.1986800000000003E-2"/>
    <n v="3.1053557533674E-2"/>
    <n v="3.0374000000000002E-2"/>
    <n v="3.1843150026226098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6"/>
    <x v="1"/>
    <x v="3"/>
    <n v="267"/>
    <n v="1"/>
    <n v="0.49270999999999998"/>
    <n v="0.50186459999999999"/>
    <n v="0.50535525733796705"/>
    <n v="0.50186459999999999"/>
    <n v="0.47916413334871"/>
    <m/>
    <m/>
    <m/>
    <m/>
    <n v="9.1546000000000093E-3"/>
    <n v="1.2645257337967E-2"/>
    <n v="9.1546000000000093E-3"/>
    <n v="1.35458666512895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7"/>
    <x v="1"/>
    <x v="0"/>
    <n v="396"/>
    <n v="1"/>
    <n v="0.50127999999999995"/>
    <n v="0.53922000000000003"/>
    <n v="0.53894118868730401"/>
    <n v="0.54997600000000002"/>
    <n v="0.54884309073739201"/>
    <m/>
    <m/>
    <m/>
    <m/>
    <n v="3.7940000000000099E-2"/>
    <n v="3.7661188687304503E-2"/>
    <n v="4.8696000000000003E-2"/>
    <n v="4.7563090737391803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7"/>
    <x v="1"/>
    <x v="1"/>
    <n v="396"/>
    <n v="1"/>
    <n v="0.50127999999999995"/>
    <n v="0.54071400000000003"/>
    <n v="0.54047798832834604"/>
    <n v="0.53914899999999999"/>
    <n v="0.54024668715924595"/>
    <m/>
    <m/>
    <m/>
    <m/>
    <n v="3.9434000000000101E-2"/>
    <n v="3.9197988328345798E-2"/>
    <n v="3.7869E-2"/>
    <n v="3.8966687159246102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7"/>
    <x v="1"/>
    <x v="2"/>
    <n v="396"/>
    <n v="1"/>
    <n v="0.50127999999999995"/>
    <n v="0.50124679999999999"/>
    <n v="0.50593228694502501"/>
    <n v="0.53214439999999996"/>
    <n v="0.53642818510261603"/>
    <m/>
    <m/>
    <m/>
    <m/>
    <n v="3.3199999999844499E-5"/>
    <n v="4.6522869450252901E-3"/>
    <n v="3.08644E-2"/>
    <n v="3.5148185102616199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7"/>
    <x v="1"/>
    <x v="3"/>
    <n v="396"/>
    <n v="1"/>
    <n v="0.50127999999999995"/>
    <n v="0.52315020000000001"/>
    <n v="0.521480709876606"/>
    <n v="0.52315020000000001"/>
    <n v="0.52866624417558306"/>
    <m/>
    <m/>
    <m/>
    <m/>
    <n v="2.18702000000001E-2"/>
    <n v="2.0200709876605698E-2"/>
    <n v="2.18702000000001E-2"/>
    <n v="2.7386244175583399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8"/>
    <x v="1"/>
    <x v="0"/>
    <n v="360"/>
    <n v="1"/>
    <n v="0.68669000000000002"/>
    <n v="0.65655200000000002"/>
    <n v="0.65773219219591295"/>
    <n v="0.66768400000000006"/>
    <n v="0.67072928947039201"/>
    <m/>
    <m/>
    <m/>
    <m/>
    <n v="3.0138000000000099E-2"/>
    <n v="2.8957807804087101E-2"/>
    <n v="1.9005999999999999E-2"/>
    <n v="1.59607105296081E-2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8"/>
    <x v="1"/>
    <x v="1"/>
    <n v="360"/>
    <n v="1"/>
    <n v="0.68669000000000002"/>
    <n v="0.67430800000000002"/>
    <n v="0.67403790207665704"/>
    <n v="0.68023"/>
    <n v="0.67998374992185495"/>
    <m/>
    <m/>
    <m/>
    <m/>
    <n v="1.2382000000000001E-2"/>
    <n v="1.26520979233433E-2"/>
    <n v="6.4599999999999103E-3"/>
    <n v="6.70625007814518E-3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8"/>
    <x v="1"/>
    <x v="2"/>
    <n v="360"/>
    <n v="1"/>
    <n v="0.68669000000000002"/>
    <n v="0.63064439999999999"/>
    <n v="0.63418493592751402"/>
    <n v="0.68006520000000004"/>
    <n v="0.67357261950610603"/>
    <m/>
    <m/>
    <m/>
    <m/>
    <n v="5.6045600000000098E-2"/>
    <n v="5.2505064072485598E-2"/>
    <n v="6.6248000000000999E-3"/>
    <n v="1.3117380493893899E-2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8"/>
    <x v="1"/>
    <x v="3"/>
    <n v="360"/>
    <n v="1"/>
    <n v="0.68669000000000002"/>
    <n v="0.59473580000000004"/>
    <n v="0.60002996071577097"/>
    <n v="0.59473580000000004"/>
    <n v="0.65347299876750298"/>
    <m/>
    <m/>
    <m/>
    <m/>
    <n v="9.19542E-2"/>
    <n v="8.6660039284228704E-2"/>
    <n v="9.19542E-2"/>
    <n v="3.3217001232496803E-2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9"/>
    <x v="1"/>
    <x v="0"/>
    <n v="303"/>
    <n v="1"/>
    <n v="0.35803000000000001"/>
    <n v="0.36070600000000003"/>
    <n v="0.36080707644826998"/>
    <n v="0.36032999999999998"/>
    <n v="0.358375936669728"/>
    <m/>
    <m/>
    <m/>
    <m/>
    <n v="2.67600000000001E-3"/>
    <n v="2.7770764482695199E-3"/>
    <n v="2.29999999999997E-3"/>
    <n v="3.4593666972787502E-4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8"/>
    <x v="839"/>
    <x v="1"/>
    <x v="1"/>
    <n v="303"/>
    <n v="1"/>
    <n v="0.35803000000000001"/>
    <n v="0.35491099999999998"/>
    <n v="0.35536945403244802"/>
    <n v="0.352854"/>
    <n v="0.35387808065982801"/>
    <m/>
    <m/>
    <m/>
    <m/>
    <n v="3.1189999999999799E-3"/>
    <n v="2.6605459675522699E-3"/>
    <n v="5.1760000000000096E-3"/>
    <n v="4.1519193401718399E-3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8"/>
    <x v="839"/>
    <x v="1"/>
    <x v="2"/>
    <n v="303"/>
    <n v="1"/>
    <n v="0.35803000000000001"/>
    <n v="0.39065640000000001"/>
    <n v="0.38813024120267497"/>
    <n v="0.37126399999999998"/>
    <n v="0.361188362875423"/>
    <m/>
    <m/>
    <m/>
    <m/>
    <n v="3.26264E-2"/>
    <n v="3.0100241202675002E-2"/>
    <n v="1.3233999999999999E-2"/>
    <n v="3.1583628754228701E-3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8"/>
    <x v="839"/>
    <x v="1"/>
    <x v="3"/>
    <n v="303"/>
    <n v="1"/>
    <n v="0.35803000000000001"/>
    <n v="0.38961299999999999"/>
    <n v="0.38879877691855702"/>
    <n v="0.38961299999999999"/>
    <n v="0.369482349917443"/>
    <m/>
    <m/>
    <m/>
    <m/>
    <n v="3.1582999999999903E-2"/>
    <n v="3.0768776918557301E-2"/>
    <n v="3.1583E-2"/>
    <n v="1.14523499174434E-2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9"/>
    <x v="840"/>
    <x v="0"/>
    <x v="0"/>
    <n v="1383"/>
    <n v="5"/>
    <n v="0.36309999999999998"/>
    <n v="0.363006"/>
    <n v="0.36301506603280498"/>
    <n v="0.363006"/>
    <n v="0.362916454749036"/>
    <n v="0.35902178741865498"/>
    <n v="0.35901581766496099"/>
    <n v="0.36544456399132302"/>
    <n v="0.36493054837873001"/>
    <n v="9.3999999999983E-5"/>
    <n v="8.4933967195110997E-5"/>
    <n v="9.3999999999927502E-5"/>
    <n v="1.83545250963923E-4"/>
    <n v="4.0782125813448901E-3"/>
    <n v="4.0841823350389302E-3"/>
    <n v="2.34456399132327E-3"/>
    <n v="1.8305483787298101E-3"/>
    <n v="2.8716999999999999E-2"/>
    <n v="1.0322420000000001"/>
    <n v="6.570049"/>
    <n v="7.6310079999999996"/>
    <n v="50"/>
    <n v="50"/>
    <x v="3"/>
    <x v="1"/>
    <x v="0"/>
    <x v="0"/>
    <x v="7"/>
  </r>
  <r>
    <x v="189"/>
    <x v="840"/>
    <x v="0"/>
    <x v="1"/>
    <n v="1383"/>
    <n v="5"/>
    <n v="0.36309999999999998"/>
    <n v="0.41673199999999999"/>
    <n v="0.413931046277077"/>
    <n v="0.37537999999999999"/>
    <n v="0.362925583924608"/>
    <n v="0.36035106073752698"/>
    <n v="0.36063497243417703"/>
    <n v="0.36640371800433802"/>
    <n v="0.36495892939333602"/>
    <n v="5.3631999999999999E-2"/>
    <n v="5.0831046277076901E-2"/>
    <n v="1.22800000000001E-2"/>
    <n v="1.74416075391592E-4"/>
    <n v="2.74893926247288E-3"/>
    <n v="2.4650275658228398E-3"/>
    <n v="3.3037180043383701E-3"/>
    <n v="1.85892939333637E-3"/>
    <n v="2.8716999999999999E-2"/>
    <n v="1.0322420000000001"/>
    <n v="6.570049"/>
    <n v="7.6310079999999996"/>
    <n v="50"/>
    <n v="50"/>
    <x v="3"/>
    <x v="1"/>
    <x v="0"/>
    <x v="0"/>
    <x v="7"/>
  </r>
  <r>
    <x v="189"/>
    <x v="840"/>
    <x v="0"/>
    <x v="2"/>
    <n v="1383"/>
    <n v="5"/>
    <n v="0.36309999999999998"/>
    <n v="0.41558279999999997"/>
    <n v="0.41371894488240302"/>
    <n v="0.400646"/>
    <n v="0.36296818311712098"/>
    <n v="0.37643766594360101"/>
    <n v="0.375540601569055"/>
    <n v="0.324473118438178"/>
    <n v="0.36483320223436599"/>
    <n v="5.2482799999999899E-2"/>
    <n v="5.0618944882402997E-2"/>
    <n v="3.7546000000000003E-2"/>
    <n v="1.31816882879277E-4"/>
    <n v="1.3337665943600901E-2"/>
    <n v="1.2440601569055E-2"/>
    <n v="3.8626881561822098E-2"/>
    <n v="1.73320223436585E-3"/>
    <n v="2.8716999999999999E-2"/>
    <n v="1.0322420000000001"/>
    <n v="6.570049"/>
    <n v="7.6310079999999996"/>
    <n v="50"/>
    <n v="50"/>
    <x v="3"/>
    <x v="1"/>
    <x v="0"/>
    <x v="0"/>
    <x v="7"/>
  </r>
  <r>
    <x v="189"/>
    <x v="840"/>
    <x v="0"/>
    <x v="3"/>
    <n v="1383"/>
    <n v="5"/>
    <n v="0.36309999999999998"/>
    <n v="0.38747680000000001"/>
    <n v="0.39170002840559798"/>
    <n v="0.38747680000000001"/>
    <n v="0.36297553356435303"/>
    <n v="0.38714626334056401"/>
    <n v="0.38510065588825698"/>
    <n v="0.38714626334056401"/>
    <n v="0.36488220718971698"/>
    <n v="2.4376800000000001E-2"/>
    <n v="2.86000284055976E-2"/>
    <n v="2.4376800000000001E-2"/>
    <n v="1.2446643564723001E-4"/>
    <n v="2.4046263340563999E-2"/>
    <n v="2.2000655888256698E-2"/>
    <n v="2.4046263340563999E-2"/>
    <n v="1.78220718971667E-3"/>
    <n v="2.8716999999999999E-2"/>
    <n v="1.0322420000000001"/>
    <n v="6.570049"/>
    <n v="7.6310079999999996"/>
    <n v="50"/>
    <n v="50"/>
    <x v="3"/>
    <x v="1"/>
    <x v="0"/>
    <x v="0"/>
    <x v="7"/>
  </r>
  <r>
    <x v="189"/>
    <x v="841"/>
    <x v="1"/>
    <x v="0"/>
    <n v="300"/>
    <n v="1"/>
    <n v="0.36723"/>
    <n v="0.35759600000000002"/>
    <n v="0.35807597317582601"/>
    <n v="0.37252999999999997"/>
    <n v="0.37241675583266298"/>
    <m/>
    <m/>
    <m/>
    <m/>
    <n v="9.6340000000000297E-3"/>
    <n v="9.1540268241744292E-3"/>
    <n v="5.2999999999999697E-3"/>
    <n v="5.1867558326630396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1"/>
    <x v="1"/>
    <x v="1"/>
    <n v="300"/>
    <n v="1"/>
    <n v="0.36723"/>
    <n v="0.40706199999999998"/>
    <n v="0.40557890322488599"/>
    <n v="0.37362200000000001"/>
    <n v="0.37241475381686301"/>
    <m/>
    <m/>
    <m/>
    <m/>
    <n v="3.9831999999999999E-2"/>
    <n v="3.8348903224886197E-2"/>
    <n v="6.3920000000000097E-3"/>
    <n v="5.1847538168625596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1"/>
    <x v="1"/>
    <x v="2"/>
    <n v="300"/>
    <n v="1"/>
    <n v="0.36723"/>
    <n v="0.427726"/>
    <n v="0.42469965482928801"/>
    <n v="0.36360320000000002"/>
    <n v="0.37239507246880299"/>
    <m/>
    <m/>
    <m/>
    <m/>
    <n v="6.0495999999999897E-2"/>
    <n v="5.74696548292878E-2"/>
    <n v="3.6267999999999899E-3"/>
    <n v="5.1650724688032702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1"/>
    <x v="1"/>
    <x v="3"/>
    <n v="300"/>
    <n v="1"/>
    <n v="0.36723"/>
    <n v="0.45986579999999999"/>
    <n v="0.45199267864086401"/>
    <n v="0.45986579999999999"/>
    <n v="0.372501593415345"/>
    <m/>
    <m/>
    <m/>
    <m/>
    <n v="9.2635800000000004E-2"/>
    <n v="8.47626786408643E-2"/>
    <n v="9.2635800000000004E-2"/>
    <n v="5.2715934153446699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2"/>
    <x v="1"/>
    <x v="0"/>
    <n v="300"/>
    <n v="1"/>
    <n v="0.28822999999999999"/>
    <n v="0.29868800000000001"/>
    <n v="0.29838495192609299"/>
    <n v="0.28870800000000002"/>
    <n v="0.28846821699784703"/>
    <m/>
    <m/>
    <m/>
    <m/>
    <n v="1.0458E-2"/>
    <n v="1.01549519260933E-2"/>
    <n v="4.7800000000003401E-4"/>
    <n v="2.3821699784720699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2"/>
    <x v="1"/>
    <x v="1"/>
    <n v="300"/>
    <n v="1"/>
    <n v="0.28822999999999999"/>
    <n v="0.30491499999999999"/>
    <n v="0.30502693236412198"/>
    <n v="0.31039899999999998"/>
    <n v="0.288610531917045"/>
    <m/>
    <m/>
    <m/>
    <m/>
    <n v="1.6684999999999901E-2"/>
    <n v="1.6796932364122399E-2"/>
    <n v="2.2169000000000001E-2"/>
    <n v="3.80531917045346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2"/>
    <x v="1"/>
    <x v="2"/>
    <n v="300"/>
    <n v="1"/>
    <n v="0.28822999999999999"/>
    <n v="0.33183040000000003"/>
    <n v="0.32967441074526499"/>
    <n v="0.25713703999999998"/>
    <n v="0.28846432203095801"/>
    <m/>
    <m/>
    <m/>
    <m/>
    <n v="4.3600399999999997E-2"/>
    <n v="4.1444410745265399E-2"/>
    <n v="3.1092959999999899E-2"/>
    <n v="2.3432203095785601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2"/>
    <x v="1"/>
    <x v="3"/>
    <n v="300"/>
    <n v="1"/>
    <n v="0.28822999999999999"/>
    <n v="0.33064051999999999"/>
    <n v="0.33120868628998501"/>
    <n v="0.33064051999999999"/>
    <n v="0.28858118173650499"/>
    <m/>
    <m/>
    <m/>
    <m/>
    <n v="4.2410520000000097E-2"/>
    <n v="4.29786862899851E-2"/>
    <n v="4.2410520000000097E-2"/>
    <n v="3.5118173650538998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3"/>
    <x v="1"/>
    <x v="0"/>
    <n v="291"/>
    <n v="1"/>
    <n v="0.43169000000000002"/>
    <n v="0.44218000000000002"/>
    <n v="0.44207830204288501"/>
    <n v="0.43480000000000002"/>
    <n v="0.434133944684159"/>
    <m/>
    <m/>
    <m/>
    <m/>
    <n v="1.04899999999999E-2"/>
    <n v="1.0388302042884601E-2"/>
    <n v="3.10999999999995E-3"/>
    <n v="2.4439446841592002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3"/>
    <x v="1"/>
    <x v="1"/>
    <n v="291"/>
    <n v="1"/>
    <n v="0.43169000000000002"/>
    <n v="0.40584700000000001"/>
    <n v="0.40811445564976001"/>
    <n v="0.443774"/>
    <n v="0.43420131436294002"/>
    <m/>
    <m/>
    <m/>
    <m/>
    <n v="2.5843000000000099E-2"/>
    <n v="2.3575544350240101E-2"/>
    <n v="1.20839999999999E-2"/>
    <n v="2.51131436293978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3"/>
    <x v="1"/>
    <x v="2"/>
    <n v="291"/>
    <n v="1"/>
    <n v="0.43169000000000002"/>
    <n v="0.40588879999999999"/>
    <n v="0.40698719663194499"/>
    <n v="0.35574280000000003"/>
    <n v="0.43390179875101798"/>
    <m/>
    <m/>
    <m/>
    <m/>
    <n v="2.58012E-2"/>
    <n v="2.47028033680546E-2"/>
    <n v="7.5947200000000006E-2"/>
    <n v="2.21179875101801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3"/>
    <x v="1"/>
    <x v="3"/>
    <n v="291"/>
    <n v="1"/>
    <n v="0.43169000000000002"/>
    <n v="0.37534820000000002"/>
    <n v="0.38106052112977301"/>
    <n v="0.37534820000000002"/>
    <n v="0.43384466067724697"/>
    <m/>
    <m/>
    <m/>
    <m/>
    <n v="5.6341800000000102E-2"/>
    <n v="5.0629478870227201E-2"/>
    <n v="5.6341800000000102E-2"/>
    <n v="2.1546606772468399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4"/>
    <x v="1"/>
    <x v="0"/>
    <n v="240"/>
    <n v="1"/>
    <n v="0.33945999999999998"/>
    <n v="0.33145000000000002"/>
    <n v="0.33150371789468602"/>
    <n v="0.340368"/>
    <n v="0.34017705165380402"/>
    <m/>
    <m/>
    <m/>
    <m/>
    <n v="8.0099999999999599E-3"/>
    <n v="7.9562821053135706E-3"/>
    <n v="9.0800000000002001E-4"/>
    <n v="7.1705165380386805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4"/>
    <x v="1"/>
    <x v="1"/>
    <n v="240"/>
    <n v="1"/>
    <n v="0.33945999999999998"/>
    <n v="0.31412600000000002"/>
    <n v="0.31467247509484397"/>
    <n v="0.32521699999999998"/>
    <n v="0.34010773606931299"/>
    <m/>
    <m/>
    <m/>
    <m/>
    <n v="2.5333999999999999E-2"/>
    <n v="2.4787524905155602E-2"/>
    <n v="1.4243E-2"/>
    <n v="6.4773606931267701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4"/>
    <x v="1"/>
    <x v="2"/>
    <n v="240"/>
    <n v="1"/>
    <n v="0.33945999999999998"/>
    <n v="0.31868279999999999"/>
    <n v="0.31940398932348701"/>
    <n v="0.29205399999999998"/>
    <n v="0.33999280759802097"/>
    <m/>
    <m/>
    <m/>
    <m/>
    <n v="2.0777199999999899E-2"/>
    <n v="2.0056010676513299E-2"/>
    <n v="4.74059999999999E-2"/>
    <n v="5.3280759802110101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4"/>
    <x v="1"/>
    <x v="3"/>
    <n v="240"/>
    <n v="1"/>
    <n v="0.33945999999999998"/>
    <n v="0.35714679999999999"/>
    <n v="0.35184374351904901"/>
    <n v="0.35714679999999999"/>
    <n v="0.34005261725347302"/>
    <m/>
    <m/>
    <m/>
    <m/>
    <n v="1.7686799999999999E-2"/>
    <n v="1.2383743519049299E-2"/>
    <n v="1.7686799999999898E-2"/>
    <n v="5.9261725347298201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5"/>
    <x v="1"/>
    <x v="0"/>
    <n v="252"/>
    <n v="1"/>
    <n v="0.40296999999999999"/>
    <n v="0.36277599999999999"/>
    <n v="0.36259888932881401"/>
    <n v="0.392156"/>
    <n v="0.390706294677091"/>
    <m/>
    <m/>
    <m/>
    <m/>
    <n v="4.0194000000000001E-2"/>
    <n v="4.0371110671185803E-2"/>
    <n v="1.08139999999999E-2"/>
    <n v="1.2263705322909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89"/>
    <x v="845"/>
    <x v="1"/>
    <x v="1"/>
    <n v="252"/>
    <n v="1"/>
    <n v="0.40296999999999999"/>
    <n v="0.36222500000000002"/>
    <n v="0.36227664913857799"/>
    <n v="0.37436399999999997"/>
    <n v="0.39068323212127498"/>
    <m/>
    <m/>
    <m/>
    <m/>
    <n v="4.0745000000000003E-2"/>
    <n v="4.0693350861422201E-2"/>
    <n v="2.8605999999999999E-2"/>
    <n v="1.22867678787251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89"/>
    <x v="845"/>
    <x v="1"/>
    <x v="2"/>
    <n v="252"/>
    <n v="1"/>
    <n v="0.40296999999999999"/>
    <n v="0.38947959999999998"/>
    <n v="0.38877063746072998"/>
    <n v="0.35281800000000002"/>
    <n v="0.39064604396876301"/>
    <m/>
    <m/>
    <m/>
    <m/>
    <n v="1.3490399999999901E-2"/>
    <n v="1.41993625392697E-2"/>
    <n v="5.0152000000000002E-2"/>
    <n v="1.2323956031236901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89"/>
    <x v="845"/>
    <x v="1"/>
    <x v="3"/>
    <n v="252"/>
    <n v="1"/>
    <n v="0.40296999999999999"/>
    <n v="0.41003899999999999"/>
    <n v="0.40596304571773201"/>
    <n v="0.41003899999999999"/>
    <n v="0.39065807777742401"/>
    <m/>
    <m/>
    <m/>
    <m/>
    <n v="7.0689999999999399E-3"/>
    <n v="2.9930457177320098E-3"/>
    <n v="7.0690000000000501E-3"/>
    <n v="1.2311922222576399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90"/>
    <x v="846"/>
    <x v="0"/>
    <x v="0"/>
    <n v="894"/>
    <n v="3"/>
    <n v="0.72145999999999999"/>
    <n v="0.71159399999999995"/>
    <n v="0.71246456454315898"/>
    <n v="0.62919000000000003"/>
    <n v="0.71657770775525398"/>
    <n v="0.71265545637583905"/>
    <n v="0.71371380710381604"/>
    <n v="0.64282758389261796"/>
    <n v="0.71479591661952402"/>
    <n v="9.8659999999999304E-3"/>
    <n v="8.9954354568412293E-3"/>
    <n v="9.2270000000000005E-2"/>
    <n v="4.88229224474646E-3"/>
    <n v="8.8045436241610507E-3"/>
    <n v="7.7461928961839498E-3"/>
    <n v="7.8632416107382502E-2"/>
    <n v="6.6640833804755299E-3"/>
    <n v="2.7453000000000002E-2"/>
    <n v="0.73157799999999995"/>
    <n v="2.3974190000000002"/>
    <n v="3.15645"/>
    <n v="50"/>
    <n v="50"/>
    <x v="3"/>
    <x v="1"/>
    <x v="0"/>
    <x v="0"/>
    <x v="7"/>
  </r>
  <r>
    <x v="190"/>
    <x v="846"/>
    <x v="0"/>
    <x v="1"/>
    <n v="894"/>
    <n v="3"/>
    <n v="0.72145999999999999"/>
    <n v="0.70495099999999999"/>
    <n v="0.70580032869226195"/>
    <n v="0.63336999999999999"/>
    <n v="0.71647707187246301"/>
    <n v="0.70620308053691305"/>
    <n v="0.70686165700208703"/>
    <n v="0.650809285234899"/>
    <n v="0.72074902364049498"/>
    <n v="1.6508999999999999E-2"/>
    <n v="1.56596713077383E-2"/>
    <n v="8.8090000000000002E-2"/>
    <n v="4.9829281275369803E-3"/>
    <n v="1.52569194630872E-2"/>
    <n v="1.45983429979131E-2"/>
    <n v="7.0650714765100806E-2"/>
    <n v="7.1097635950545502E-4"/>
    <n v="2.7453000000000002E-2"/>
    <n v="0.73157799999999995"/>
    <n v="2.3974190000000002"/>
    <n v="3.15645"/>
    <n v="50"/>
    <n v="50"/>
    <x v="3"/>
    <x v="1"/>
    <x v="0"/>
    <x v="0"/>
    <x v="7"/>
  </r>
  <r>
    <x v="190"/>
    <x v="846"/>
    <x v="0"/>
    <x v="2"/>
    <n v="894"/>
    <n v="3"/>
    <n v="0.72145999999999999"/>
    <n v="0.70382"/>
    <n v="0.703650771696817"/>
    <n v="0.61497760000000001"/>
    <n v="0.71616112472564197"/>
    <n v="0.67701356644295296"/>
    <n v="0.67989201603801197"/>
    <n v="0.68761347516778504"/>
    <n v="0.72592331101881002"/>
    <n v="1.76400000000001E-2"/>
    <n v="1.7809228303183201E-2"/>
    <n v="0.1064824"/>
    <n v="5.2988752743582399E-3"/>
    <n v="4.4446433557046902E-2"/>
    <n v="4.15679839619882E-2"/>
    <n v="3.38465248322148E-2"/>
    <n v="4.4633110188098098E-3"/>
    <n v="2.7453000000000002E-2"/>
    <n v="0.73157799999999995"/>
    <n v="2.3974190000000002"/>
    <n v="3.15645"/>
    <n v="50"/>
    <n v="50"/>
    <x v="3"/>
    <x v="1"/>
    <x v="0"/>
    <x v="0"/>
    <x v="7"/>
  </r>
  <r>
    <x v="190"/>
    <x v="846"/>
    <x v="0"/>
    <x v="3"/>
    <n v="894"/>
    <n v="3"/>
    <n v="0.72145999999999999"/>
    <n v="0.61059099999999999"/>
    <n v="0.625582174359407"/>
    <n v="0.61059099999999999"/>
    <n v="0.71592756223129805"/>
    <n v="0.67500839463087203"/>
    <n v="0.67722223193823095"/>
    <n v="0.67500839463087203"/>
    <n v="0.730482653241735"/>
    <n v="0.110869"/>
    <n v="9.5877825640593203E-2"/>
    <n v="0.110869"/>
    <n v="5.5324377687018299E-3"/>
    <n v="4.6451605369127499E-2"/>
    <n v="4.4237768061769302E-2"/>
    <n v="4.6451605369127499E-2"/>
    <n v="9.0226532417346794E-3"/>
    <n v="2.7453000000000002E-2"/>
    <n v="0.73157799999999995"/>
    <n v="2.3974190000000002"/>
    <n v="3.15645"/>
    <n v="50"/>
    <n v="50"/>
    <x v="3"/>
    <x v="1"/>
    <x v="0"/>
    <x v="0"/>
    <x v="7"/>
  </r>
  <r>
    <x v="190"/>
    <x v="847"/>
    <x v="1"/>
    <x v="0"/>
    <n v="240"/>
    <n v="1"/>
    <n v="0.36438999999999999"/>
    <n v="0.41747800000000002"/>
    <n v="0.41741698809663003"/>
    <n v="0.34037200000000001"/>
    <n v="0.33594640310353202"/>
    <m/>
    <m/>
    <m/>
    <m/>
    <n v="5.3088000000000003E-2"/>
    <n v="5.302698809663E-2"/>
    <n v="2.4018000000000001E-2"/>
    <n v="2.84435968964676E-2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7"/>
    <x v="1"/>
    <x v="1"/>
    <n v="240"/>
    <n v="1"/>
    <n v="0.36438999999999999"/>
    <n v="0.41685800000000001"/>
    <n v="0.41664496554346903"/>
    <n v="0.366151"/>
    <n v="0.35851448423105903"/>
    <m/>
    <m/>
    <m/>
    <m/>
    <n v="5.2468000000000098E-2"/>
    <n v="5.2254965543469298E-2"/>
    <n v="1.76100000000001E-3"/>
    <n v="5.8755157689409599E-3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7"/>
    <x v="1"/>
    <x v="2"/>
    <n v="240"/>
    <n v="1"/>
    <n v="0.36438999999999999"/>
    <n v="0.41176639999999998"/>
    <n v="0.41262262868989302"/>
    <n v="0.39003759999999998"/>
    <n v="0.37804389427438001"/>
    <m/>
    <m/>
    <m/>
    <m/>
    <n v="4.7376400000000103E-2"/>
    <n v="4.8232628689892802E-2"/>
    <n v="2.56476000000001E-2"/>
    <n v="1.3653894274379999E-2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7"/>
    <x v="1"/>
    <x v="3"/>
    <n v="240"/>
    <n v="1"/>
    <n v="0.36438999999999999"/>
    <n v="0.41315760000000001"/>
    <n v="0.41337261031170303"/>
    <n v="0.41315760000000001"/>
    <n v="0.39545839792931697"/>
    <m/>
    <m/>
    <m/>
    <m/>
    <n v="4.8767600000000001E-2"/>
    <n v="4.8982610311703097E-2"/>
    <n v="4.8767600000000098E-2"/>
    <n v="3.1068397929317201E-2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8"/>
    <x v="1"/>
    <x v="0"/>
    <n v="381"/>
    <n v="1"/>
    <n v="1.1969000000000001"/>
    <n v="1.1265780000000001"/>
    <n v="1.1289218406985"/>
    <n v="1.0263880000000001"/>
    <n v="1.1820709669099001"/>
    <m/>
    <m/>
    <m/>
    <m/>
    <n v="7.0322000000000204E-2"/>
    <n v="6.7978159301497601E-2"/>
    <n v="0.170512"/>
    <n v="1.4829033090104899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8"/>
    <x v="1"/>
    <x v="1"/>
    <n v="381"/>
    <n v="1"/>
    <n v="1.1969000000000001"/>
    <n v="1.087426"/>
    <n v="1.0899192155483099"/>
    <n v="1.012278"/>
    <n v="1.1818014005557"/>
    <m/>
    <m/>
    <m/>
    <m/>
    <n v="0.109474"/>
    <n v="0.106980784451693"/>
    <n v="0.18462200000000001"/>
    <n v="1.50985994443003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8"/>
    <x v="1"/>
    <x v="2"/>
    <n v="381"/>
    <n v="1"/>
    <n v="1.1969000000000001"/>
    <n v="1.0319860000000001"/>
    <n v="1.03771430621945"/>
    <n v="1.0626096"/>
    <n v="1.1815374444272599"/>
    <m/>
    <m/>
    <m/>
    <m/>
    <n v="0.16491400000000001"/>
    <n v="0.159185693780548"/>
    <n v="0.1342904"/>
    <n v="1.53625555727364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8"/>
    <x v="1"/>
    <x v="3"/>
    <n v="381"/>
    <n v="1"/>
    <n v="1.1969000000000001"/>
    <n v="1.0185134"/>
    <n v="1.0244219017860601"/>
    <n v="1.0185134"/>
    <n v="1.18119697640955"/>
    <m/>
    <m/>
    <m/>
    <m/>
    <n v="0.17838660000000001"/>
    <n v="0.172478098213937"/>
    <n v="0.17838660000000001"/>
    <n v="1.5703023590454099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9"/>
    <x v="1"/>
    <x v="0"/>
    <n v="273"/>
    <n v="1"/>
    <n v="0.40551999999999999"/>
    <n v="0.39448"/>
    <n v="0.39472837033513197"/>
    <n v="0.37342399999999998"/>
    <n v="0.39571931985471398"/>
    <m/>
    <m/>
    <m/>
    <m/>
    <n v="1.1039999999999901E-2"/>
    <n v="1.0791629664868499E-2"/>
    <n v="3.2096E-2"/>
    <n v="9.8006801452858398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0"/>
    <x v="849"/>
    <x v="1"/>
    <x v="1"/>
    <n v="273"/>
    <n v="1"/>
    <n v="0.40551999999999999"/>
    <n v="0.42853599999999997"/>
    <n v="0.427400397456148"/>
    <n v="0.39659100000000003"/>
    <n v="0.39575024654734903"/>
    <m/>
    <m/>
    <m/>
    <m/>
    <n v="2.3016000000000099E-2"/>
    <n v="2.1880397456147602E-2"/>
    <n v="8.9290000000000203E-3"/>
    <n v="9.7697534526509592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0"/>
    <x v="849"/>
    <x v="1"/>
    <x v="2"/>
    <n v="273"/>
    <n v="1"/>
    <n v="0.40551999999999999"/>
    <n v="0.41479680000000002"/>
    <n v="0.415475753783139"/>
    <n v="0.42587239999999998"/>
    <n v="0.39589428241090602"/>
    <m/>
    <m/>
    <m/>
    <m/>
    <n v="9.2768000000000295E-3"/>
    <n v="9.9557537831385101E-3"/>
    <n v="2.0352399999999798E-2"/>
    <n v="9.6257175890941994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0"/>
    <x v="849"/>
    <x v="1"/>
    <x v="3"/>
    <n v="273"/>
    <n v="1"/>
    <n v="0.40551999999999999"/>
    <n v="0.42580980000000002"/>
    <n v="0.42462455786622599"/>
    <n v="0.42580980000000002"/>
    <n v="0.39599058052394798"/>
    <m/>
    <m/>
    <m/>
    <m/>
    <n v="2.02898E-2"/>
    <n v="1.9104557866225599E-2"/>
    <n v="2.02898E-2"/>
    <n v="9.5294194760524604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1"/>
    <x v="850"/>
    <x v="0"/>
    <x v="0"/>
    <n v="1419"/>
    <n v="5"/>
    <n v="0.53054000000000001"/>
    <n v="0.43564399999999998"/>
    <n v="0.43568664945858598"/>
    <n v="0.41125800000000001"/>
    <n v="0.409970111504247"/>
    <n v="0.56666786892177601"/>
    <n v="0.56725340552001902"/>
    <n v="0.54288156025370005"/>
    <n v="0.53152738041884096"/>
    <n v="9.4895999999999994E-2"/>
    <n v="9.48533505414135E-2"/>
    <n v="0.119282"/>
    <n v="0.12056988849575299"/>
    <n v="3.6127868921775899E-2"/>
    <n v="3.6713405520018602E-2"/>
    <n v="1.23415602536998E-2"/>
    <n v="9.8738041884061101E-4"/>
    <n v="2.964E-2"/>
    <n v="0.97611999999999999"/>
    <n v="6.229196"/>
    <n v="7.2349560000000004"/>
    <n v="50"/>
    <n v="50"/>
    <x v="3"/>
    <x v="1"/>
    <x v="0"/>
    <x v="0"/>
    <x v="7"/>
  </r>
  <r>
    <x v="191"/>
    <x v="850"/>
    <x v="0"/>
    <x v="1"/>
    <n v="1419"/>
    <n v="5"/>
    <n v="0.53054000000000001"/>
    <n v="0.41019499999999998"/>
    <n v="0.41168334537377599"/>
    <n v="0.44145699999999999"/>
    <n v="0.43868489441507802"/>
    <n v="0.54522485623678596"/>
    <n v="0.54571226705855602"/>
    <n v="0.54242694503171296"/>
    <n v="0.53153624906109498"/>
    <n v="0.12034499999999999"/>
    <n v="0.118856654626224"/>
    <n v="8.9082999999999898E-2"/>
    <n v="9.1855105584921506E-2"/>
    <n v="1.4684856236786401E-2"/>
    <n v="1.5172267058556101E-2"/>
    <n v="1.18869450317125E-2"/>
    <n v="9.9624906109530009E-4"/>
    <n v="2.964E-2"/>
    <n v="0.97611999999999999"/>
    <n v="6.229196"/>
    <n v="7.2349560000000004"/>
    <n v="50"/>
    <n v="50"/>
    <x v="3"/>
    <x v="1"/>
    <x v="0"/>
    <x v="0"/>
    <x v="7"/>
  </r>
  <r>
    <x v="191"/>
    <x v="850"/>
    <x v="0"/>
    <x v="2"/>
    <n v="1419"/>
    <n v="5"/>
    <n v="0.53054000000000001"/>
    <n v="0.38605879999999998"/>
    <n v="0.38865277188499597"/>
    <n v="0.41075400000000001"/>
    <n v="0.41306458961605402"/>
    <n v="0.53388185750528505"/>
    <n v="0.53544678326365902"/>
    <n v="0.53190898942917597"/>
    <n v="0.53147872759017001"/>
    <n v="0.1444812"/>
    <n v="0.14188722811500401"/>
    <n v="0.119786"/>
    <n v="0.117475410383946"/>
    <n v="3.3418575052854799E-3"/>
    <n v="4.9067832636587897E-3"/>
    <n v="1.3689894291755199E-3"/>
    <n v="9.3872759016955199E-4"/>
    <n v="2.964E-2"/>
    <n v="0.97611999999999999"/>
    <n v="6.229196"/>
    <n v="7.2349560000000004"/>
    <n v="50"/>
    <n v="50"/>
    <x v="3"/>
    <x v="1"/>
    <x v="0"/>
    <x v="0"/>
    <x v="7"/>
  </r>
  <r>
    <x v="191"/>
    <x v="850"/>
    <x v="0"/>
    <x v="3"/>
    <n v="1419"/>
    <n v="5"/>
    <n v="0.53054000000000001"/>
    <n v="0.38970199999999999"/>
    <n v="0.39156564007126099"/>
    <n v="0.38970199999999999"/>
    <n v="0.396416063855203"/>
    <n v="0.52195800021141603"/>
    <n v="0.52488523518779495"/>
    <n v="0.52195800021141603"/>
    <n v="0.53148302180800999"/>
    <n v="0.14083799999999999"/>
    <n v="0.13897435992873899"/>
    <n v="0.14083799999999999"/>
    <n v="0.13412393614479701"/>
    <n v="8.5819997885835404E-3"/>
    <n v="5.6547648122048403E-3"/>
    <n v="8.5819997885835404E-3"/>
    <n v="9.4302180801009204E-4"/>
    <n v="2.964E-2"/>
    <n v="0.97611999999999999"/>
    <n v="6.229196"/>
    <n v="7.2349560000000004"/>
    <n v="50"/>
    <n v="50"/>
    <x v="3"/>
    <x v="1"/>
    <x v="0"/>
    <x v="0"/>
    <x v="7"/>
  </r>
  <r>
    <x v="191"/>
    <x v="851"/>
    <x v="1"/>
    <x v="0"/>
    <n v="216"/>
    <n v="1"/>
    <n v="0.4914"/>
    <n v="0.54548200000000002"/>
    <n v="0.54948331252083604"/>
    <n v="0.37635000000000002"/>
    <n v="0.47022290415282803"/>
    <m/>
    <m/>
    <m/>
    <m/>
    <n v="5.4081999999999998E-2"/>
    <n v="5.8083312520835602E-2"/>
    <n v="0.11505"/>
    <n v="2.1177095847171999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1"/>
    <x v="1"/>
    <x v="1"/>
    <n v="216"/>
    <n v="1"/>
    <n v="0.4914"/>
    <n v="0.46861199999999997"/>
    <n v="0.47331475883966601"/>
    <n v="0.359572"/>
    <n v="0.47014656563103302"/>
    <m/>
    <m/>
    <m/>
    <m/>
    <n v="2.2787999999999999E-2"/>
    <n v="1.80852411603343E-2"/>
    <n v="0.131828"/>
    <n v="2.12534343689668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1"/>
    <x v="1"/>
    <x v="2"/>
    <n v="216"/>
    <n v="1"/>
    <n v="0.4914"/>
    <n v="0.42996479999999998"/>
    <n v="0.43723647067126697"/>
    <n v="0.41832079999999999"/>
    <n v="0.47013408758942199"/>
    <m/>
    <m/>
    <m/>
    <m/>
    <n v="6.1435200000000099E-2"/>
    <n v="5.4163529328732599E-2"/>
    <n v="7.3079199999999997E-2"/>
    <n v="2.1265912410578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1"/>
    <x v="1"/>
    <x v="3"/>
    <n v="216"/>
    <n v="1"/>
    <n v="0.4914"/>
    <n v="0.43879200000000002"/>
    <n v="0.44037545508477399"/>
    <n v="0.43879200000000002"/>
    <n v="0.47010985933976102"/>
    <m/>
    <m/>
    <m/>
    <m/>
    <n v="5.2608000000000002E-2"/>
    <n v="5.1024544915225997E-2"/>
    <n v="5.2607999999999898E-2"/>
    <n v="2.1290140660239199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2"/>
    <x v="1"/>
    <x v="0"/>
    <n v="315"/>
    <n v="1"/>
    <n v="0.65159999999999996"/>
    <n v="0.64363199999999998"/>
    <n v="0.64351642827823696"/>
    <n v="0.68650599999999995"/>
    <n v="0.65971153792857995"/>
    <m/>
    <m/>
    <m/>
    <m/>
    <n v="7.9679999999999803E-3"/>
    <n v="8.0835717217627705E-3"/>
    <n v="3.4906E-2"/>
    <n v="8.1115379285796596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2"/>
    <x v="1"/>
    <x v="1"/>
    <n v="315"/>
    <n v="1"/>
    <n v="0.65159999999999996"/>
    <n v="0.63043700000000003"/>
    <n v="0.62996121613455103"/>
    <n v="0.66323900000000002"/>
    <n v="0.65968482435256004"/>
    <m/>
    <m/>
    <m/>
    <m/>
    <n v="2.1162999999999901E-2"/>
    <n v="2.1638783865449301E-2"/>
    <n v="1.1639000000000101E-2"/>
    <n v="8.0848243525605303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2"/>
    <x v="1"/>
    <x v="2"/>
    <n v="315"/>
    <n v="1"/>
    <n v="0.65159999999999996"/>
    <n v="0.63479200000000002"/>
    <n v="0.63380779782630803"/>
    <n v="0.59108720000000003"/>
    <n v="0.65938170847868205"/>
    <m/>
    <m/>
    <m/>
    <m/>
    <n v="1.6807999999999899E-2"/>
    <n v="1.7792202173691901E-2"/>
    <n v="6.0512799999999901E-2"/>
    <n v="7.7817084786820897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2"/>
    <x v="1"/>
    <x v="3"/>
    <n v="315"/>
    <n v="1"/>
    <n v="0.65159999999999996"/>
    <n v="0.5698396"/>
    <n v="0.58092090044552402"/>
    <n v="0.5698396"/>
    <n v="0.65922153379356196"/>
    <m/>
    <m/>
    <m/>
    <m/>
    <n v="8.1760399999999997E-2"/>
    <n v="7.06790995544756E-2"/>
    <n v="8.1760399999999997E-2"/>
    <n v="7.6215337935617898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3"/>
    <x v="1"/>
    <x v="0"/>
    <n v="300"/>
    <n v="1"/>
    <n v="0.31148999999999999"/>
    <n v="0.48338199999999998"/>
    <n v="0.48269020688499198"/>
    <n v="0.36642799999999998"/>
    <n v="0.31163226708484099"/>
    <m/>
    <m/>
    <m/>
    <m/>
    <n v="0.17189199999999999"/>
    <n v="0.17120020688499199"/>
    <n v="5.4938000000000001E-2"/>
    <n v="1.4226708484127399E-4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3"/>
    <x v="1"/>
    <x v="1"/>
    <n v="300"/>
    <n v="1"/>
    <n v="0.31148999999999999"/>
    <n v="0.476661"/>
    <n v="0.47530175642831202"/>
    <n v="0.43493900000000002"/>
    <n v="0.31176027055744299"/>
    <m/>
    <m/>
    <m/>
    <m/>
    <n v="0.16517100000000001"/>
    <n v="0.163811756428312"/>
    <n v="0.123449"/>
    <n v="2.7027055744344202E-4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3"/>
    <x v="1"/>
    <x v="2"/>
    <n v="300"/>
    <n v="1"/>
    <n v="0.31148999999999999"/>
    <n v="0.51470919999999998"/>
    <n v="0.51122059979995504"/>
    <n v="0.49553360000000002"/>
    <n v="0.31209951996341001"/>
    <m/>
    <m/>
    <m/>
    <m/>
    <n v="0.20321919999999999"/>
    <n v="0.199730599799955"/>
    <n v="0.1840436"/>
    <n v="6.0951996341035398E-4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3"/>
    <x v="1"/>
    <x v="3"/>
    <n v="300"/>
    <n v="1"/>
    <n v="0.31148999999999999"/>
    <n v="0.52486259999999996"/>
    <n v="0.520992636902464"/>
    <n v="0.52486259999999996"/>
    <n v="0.31251519905254899"/>
    <m/>
    <m/>
    <m/>
    <m/>
    <n v="0.2133726"/>
    <n v="0.20950263690246401"/>
    <n v="0.2133726"/>
    <n v="1.02519905254905E-3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4"/>
    <x v="1"/>
    <x v="0"/>
    <n v="375"/>
    <n v="1"/>
    <n v="0.63073000000000001"/>
    <n v="0.63366800000000001"/>
    <n v="0.63336618248276499"/>
    <n v="0.63046400000000002"/>
    <n v="0.612265194012657"/>
    <m/>
    <m/>
    <m/>
    <m/>
    <n v="2.9380000000000001E-3"/>
    <n v="2.6361824827648701E-3"/>
    <n v="2.66000000000099E-4"/>
    <n v="1.8464805987342601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4"/>
    <x v="1"/>
    <x v="1"/>
    <n v="375"/>
    <n v="1"/>
    <n v="0.63073000000000001"/>
    <n v="0.59855700000000001"/>
    <n v="0.59973196174497301"/>
    <n v="0.61827600000000005"/>
    <n v="0.61226432065801495"/>
    <m/>
    <m/>
    <m/>
    <m/>
    <n v="3.2173E-2"/>
    <n v="3.09980382550267E-2"/>
    <n v="1.24540000000001E-2"/>
    <n v="1.8465679341984599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4"/>
    <x v="1"/>
    <x v="2"/>
    <n v="375"/>
    <n v="1"/>
    <n v="0.63073000000000001"/>
    <n v="0.5903524"/>
    <n v="0.592708017436264"/>
    <n v="0.5860976"/>
    <n v="0.61207078995999897"/>
    <m/>
    <m/>
    <m/>
    <m/>
    <n v="4.0377599999999902E-2"/>
    <n v="3.8021982563736199E-2"/>
    <n v="4.4632399999999899E-2"/>
    <n v="1.8659210040001002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4"/>
    <x v="1"/>
    <x v="3"/>
    <n v="375"/>
    <n v="1"/>
    <n v="0.63073000000000001"/>
    <n v="0.57509920000000003"/>
    <n v="0.57941073101762497"/>
    <n v="0.57509920000000003"/>
    <n v="0.61195890996757596"/>
    <m/>
    <m/>
    <m/>
    <m/>
    <n v="5.5630800000000001E-2"/>
    <n v="5.1319268982375502E-2"/>
    <n v="5.5630800000000098E-2"/>
    <n v="1.87710900324238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5"/>
    <x v="1"/>
    <x v="0"/>
    <n v="213"/>
    <n v="1"/>
    <n v="0.55513999999999997"/>
    <n v="0.47367799999999999"/>
    <n v="0.47519780058322397"/>
    <n v="0.59368799999999999"/>
    <n v="0.57169456896536397"/>
    <m/>
    <m/>
    <m/>
    <m/>
    <n v="8.1462000000000007E-2"/>
    <n v="7.9942199416775994E-2"/>
    <n v="3.8547999999999999E-2"/>
    <n v="1.6554568965364402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1"/>
    <x v="855"/>
    <x v="1"/>
    <x v="1"/>
    <n v="213"/>
    <n v="1"/>
    <n v="0.55513999999999997"/>
    <n v="0.49957299999999999"/>
    <n v="0.498600579255781"/>
    <n v="0.56704600000000005"/>
    <n v="0.57169182233026195"/>
    <m/>
    <m/>
    <m/>
    <m/>
    <n v="5.5566999999999998E-2"/>
    <n v="5.6539420744219401E-2"/>
    <n v="1.1906000000000101E-2"/>
    <n v="1.65518223302616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1"/>
    <x v="855"/>
    <x v="1"/>
    <x v="2"/>
    <n v="213"/>
    <n v="1"/>
    <n v="0.55513999999999997"/>
    <n v="0.41761300000000001"/>
    <n v="0.42288622062096498"/>
    <n v="0.51541040000000005"/>
    <n v="0.57163244664942703"/>
    <m/>
    <m/>
    <m/>
    <m/>
    <n v="0.13752700000000001"/>
    <n v="0.13225377937903501"/>
    <n v="3.9729599999999997E-2"/>
    <n v="1.6492446649427499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1"/>
    <x v="855"/>
    <x v="1"/>
    <x v="3"/>
    <n v="213"/>
    <n v="1"/>
    <n v="0.55513999999999997"/>
    <n v="0.43783509999999998"/>
    <n v="0.43720258962667502"/>
    <n v="0.43783509999999998"/>
    <n v="0.57153401046760699"/>
    <m/>
    <m/>
    <m/>
    <m/>
    <n v="0.1173049"/>
    <n v="0.117937410373325"/>
    <n v="0.1173049"/>
    <n v="1.6394010467606801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2"/>
    <x v="856"/>
    <x v="0"/>
    <x v="0"/>
    <n v="978"/>
    <n v="3"/>
    <n v="0.37925999999999999"/>
    <n v="0.42792400000000003"/>
    <n v="0.42636831812389098"/>
    <n v="0.479408"/>
    <n v="0.38030091333930199"/>
    <n v="0.36112110429447802"/>
    <n v="0.36157896729763001"/>
    <n v="0.36884305521472399"/>
    <n v="0.38220778070546102"/>
    <n v="4.8663999999999999E-2"/>
    <n v="4.7108318123890901E-2"/>
    <n v="0.100148"/>
    <n v="1.0409133393024499E-3"/>
    <n v="1.8138895705521501E-2"/>
    <n v="1.76810327023703E-2"/>
    <n v="1.0416944785276E-2"/>
    <n v="2.9477807054608699E-3"/>
    <n v="2.8243000000000001E-2"/>
    <n v="0.57927600000000001"/>
    <n v="2.847531"/>
    <n v="3.45505"/>
    <n v="50"/>
    <n v="50"/>
    <x v="3"/>
    <x v="1"/>
    <x v="0"/>
    <x v="0"/>
    <x v="7"/>
  </r>
  <r>
    <x v="192"/>
    <x v="856"/>
    <x v="0"/>
    <x v="1"/>
    <n v="978"/>
    <n v="3"/>
    <n v="0.37925999999999999"/>
    <n v="0.44035000000000002"/>
    <n v="0.43869523341515798"/>
    <n v="0.48172199999999998"/>
    <n v="0.38037427181719802"/>
    <n v="0.30663669325153398"/>
    <n v="0.309049804016373"/>
    <n v="0.36578062883435603"/>
    <n v="0.38219508608363501"/>
    <n v="6.1089999999999901E-2"/>
    <n v="5.9435233415158203E-2"/>
    <n v="0.102462"/>
    <n v="1.1142718171984201E-3"/>
    <n v="7.2623306748466204E-2"/>
    <n v="7.0210195983627197E-2"/>
    <n v="1.34793711656441E-2"/>
    <n v="2.93508608363496E-3"/>
    <n v="2.8243000000000001E-2"/>
    <n v="0.57927600000000001"/>
    <n v="2.847531"/>
    <n v="3.45505"/>
    <n v="50"/>
    <n v="50"/>
    <x v="3"/>
    <x v="1"/>
    <x v="0"/>
    <x v="0"/>
    <x v="7"/>
  </r>
  <r>
    <x v="192"/>
    <x v="856"/>
    <x v="0"/>
    <x v="2"/>
    <n v="978"/>
    <n v="3"/>
    <n v="0.37925999999999999"/>
    <n v="0.4412548"/>
    <n v="0.44012767577166201"/>
    <n v="0.45213239999999999"/>
    <n v="0.38045629547794102"/>
    <n v="0.334751813496933"/>
    <n v="0.33369935741326801"/>
    <n v="0.33824699141104297"/>
    <n v="0.38212109763752899"/>
    <n v="6.1994800000000003E-2"/>
    <n v="6.0867675771661599E-2"/>
    <n v="7.2872400000000101E-2"/>
    <n v="1.19629547794131E-3"/>
    <n v="4.4508186503067503E-2"/>
    <n v="4.5560642586732099E-2"/>
    <n v="4.1013008588956998E-2"/>
    <n v="2.8610976375294502E-3"/>
    <n v="2.8243000000000001E-2"/>
    <n v="0.57927600000000001"/>
    <n v="2.847531"/>
    <n v="3.45505"/>
    <n v="50"/>
    <n v="50"/>
    <x v="3"/>
    <x v="1"/>
    <x v="0"/>
    <x v="0"/>
    <x v="7"/>
  </r>
  <r>
    <x v="192"/>
    <x v="856"/>
    <x v="0"/>
    <x v="3"/>
    <n v="978"/>
    <n v="3"/>
    <n v="0.37925999999999999"/>
    <n v="0.42320799999999997"/>
    <n v="0.42493475964604499"/>
    <n v="0.42320799999999997"/>
    <n v="0.38047032040945999"/>
    <n v="0.33617505030674799"/>
    <n v="0.33546162014318398"/>
    <n v="0.33617505030674799"/>
    <n v="0.38206376932891101"/>
    <n v="4.3947999999999897E-2"/>
    <n v="4.5674759646045102E-2"/>
    <n v="4.3948000000000001E-2"/>
    <n v="1.2103204094604499E-3"/>
    <n v="4.3084949693251599E-2"/>
    <n v="4.3798379856816401E-2"/>
    <n v="4.3084949693251599E-2"/>
    <n v="2.8037693289105201E-3"/>
    <n v="2.8243000000000001E-2"/>
    <n v="0.57927600000000001"/>
    <n v="2.847531"/>
    <n v="3.45505"/>
    <n v="50"/>
    <n v="50"/>
    <x v="3"/>
    <x v="1"/>
    <x v="0"/>
    <x v="0"/>
    <x v="7"/>
  </r>
  <r>
    <x v="192"/>
    <x v="857"/>
    <x v="1"/>
    <x v="0"/>
    <n v="294"/>
    <n v="1"/>
    <n v="0.33806999999999998"/>
    <n v="0.34248600000000001"/>
    <n v="0.34381261975607902"/>
    <n v="0.29724200000000001"/>
    <n v="0.35725391170672799"/>
    <m/>
    <m/>
    <m/>
    <m/>
    <n v="4.4160000000000301E-3"/>
    <n v="5.7426197560788697E-3"/>
    <n v="4.0827999999999899E-2"/>
    <n v="1.9183911706727799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7"/>
    <x v="1"/>
    <x v="1"/>
    <n v="294"/>
    <n v="1"/>
    <n v="0.33806999999999998"/>
    <n v="0.30864000000000003"/>
    <n v="0.31111078078524601"/>
    <n v="0.37327399999999999"/>
    <n v="0.35727925340807998"/>
    <m/>
    <m/>
    <m/>
    <m/>
    <n v="2.9430000000000001E-2"/>
    <n v="2.6959219214753801E-2"/>
    <n v="3.5203999999999999E-2"/>
    <n v="1.9209253408080398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7"/>
    <x v="1"/>
    <x v="2"/>
    <n v="294"/>
    <n v="1"/>
    <n v="0.33806999999999998"/>
    <n v="0.33254359999999999"/>
    <n v="0.332681113094355"/>
    <n v="0.35116720000000001"/>
    <n v="0.35727398483454798"/>
    <m/>
    <m/>
    <m/>
    <m/>
    <n v="5.5263999999999903E-3"/>
    <n v="5.3888869056453702E-3"/>
    <n v="1.30972E-2"/>
    <n v="1.9203984834548202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7"/>
    <x v="1"/>
    <x v="3"/>
    <n v="294"/>
    <n v="1"/>
    <n v="0.33806999999999998"/>
    <n v="0.33919680000000002"/>
    <n v="0.33815377723231799"/>
    <n v="0.33919680000000002"/>
    <n v="0.35725022378249599"/>
    <m/>
    <m/>
    <m/>
    <m/>
    <n v="1.12680000000004E-3"/>
    <n v="8.3777232317894205E-5"/>
    <n v="1.12680000000004E-3"/>
    <n v="1.9180223782495801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8"/>
    <x v="1"/>
    <x v="0"/>
    <n v="393"/>
    <n v="1"/>
    <n v="0.46063999999999999"/>
    <n v="0.40305200000000002"/>
    <n v="0.40224362959717302"/>
    <n v="0.45787"/>
    <n v="0.44720395483569803"/>
    <m/>
    <m/>
    <m/>
    <m/>
    <n v="5.7588000000000097E-2"/>
    <n v="5.8396370402827101E-2"/>
    <n v="2.76999999999994E-3"/>
    <n v="1.34360451643021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8"/>
    <x v="1"/>
    <x v="1"/>
    <n v="393"/>
    <n v="1"/>
    <n v="0.46063999999999999"/>
    <n v="0.309585"/>
    <n v="0.31290551516175802"/>
    <n v="0.40856799999999999"/>
    <n v="0.447164316963784"/>
    <m/>
    <m/>
    <m/>
    <m/>
    <n v="0.15105499999999999"/>
    <n v="0.147734484838242"/>
    <n v="5.2071999999999903E-2"/>
    <n v="1.34756830362156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8"/>
    <x v="1"/>
    <x v="2"/>
    <n v="393"/>
    <n v="1"/>
    <n v="0.46063999999999999"/>
    <n v="0.34926360000000001"/>
    <n v="0.34695287987746798"/>
    <n v="0.35866199999999998"/>
    <n v="0.44699774183178098"/>
    <m/>
    <m/>
    <m/>
    <m/>
    <n v="0.1113764"/>
    <n v="0.113687120122532"/>
    <n v="0.101978"/>
    <n v="1.3642258168219099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8"/>
    <x v="1"/>
    <x v="3"/>
    <n v="393"/>
    <n v="1"/>
    <n v="0.46063999999999999"/>
    <n v="0.35591739999999999"/>
    <n v="0.35406863174139902"/>
    <n v="0.35591739999999999"/>
    <n v="0.44687640081993102"/>
    <m/>
    <m/>
    <m/>
    <m/>
    <n v="0.1047226"/>
    <n v="0.106571368258601"/>
    <n v="0.1047226"/>
    <n v="1.37635991800692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9"/>
    <x v="1"/>
    <x v="0"/>
    <n v="291"/>
    <n v="1"/>
    <n v="0.31197999999999998"/>
    <n v="0.32332"/>
    <n v="0.32461021779074201"/>
    <n v="0.32095000000000001"/>
    <n v="0.31964056782726302"/>
    <m/>
    <m/>
    <m/>
    <m/>
    <n v="1.1339999999999999E-2"/>
    <n v="1.26302177907417E-2"/>
    <n v="8.9699999999999797E-3"/>
    <n v="7.6605678272626499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2"/>
    <x v="859"/>
    <x v="1"/>
    <x v="1"/>
    <n v="291"/>
    <n v="1"/>
    <n v="0.31197999999999998"/>
    <n v="0.30063099999999998"/>
    <n v="0.30176038253807302"/>
    <n v="0.300425"/>
    <n v="0.319625832031107"/>
    <m/>
    <m/>
    <m/>
    <m/>
    <n v="1.1348999999999901E-2"/>
    <n v="1.0219617461927099E-2"/>
    <n v="1.1554999999999999E-2"/>
    <n v="7.6458320311068601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2"/>
    <x v="859"/>
    <x v="1"/>
    <x v="2"/>
    <n v="291"/>
    <n v="1"/>
    <n v="0.31197999999999998"/>
    <n v="0.31738440000000001"/>
    <n v="0.31682901205701303"/>
    <n v="0.29762280000000002"/>
    <n v="0.31960745501119198"/>
    <m/>
    <m/>
    <m/>
    <m/>
    <n v="5.4043999999999802E-3"/>
    <n v="4.8490120570129401E-3"/>
    <n v="1.4357200000000001E-2"/>
    <n v="7.6274550111916101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2"/>
    <x v="859"/>
    <x v="1"/>
    <x v="3"/>
    <n v="291"/>
    <n v="1"/>
    <n v="0.31197999999999998"/>
    <n v="0.3064598"/>
    <n v="0.307612651956571"/>
    <n v="0.3064598"/>
    <n v="0.31960266353741501"/>
    <m/>
    <m/>
    <m/>
    <m/>
    <n v="5.5201999999999803E-3"/>
    <n v="4.3673480434289202E-3"/>
    <n v="5.5201999999999803E-3"/>
    <n v="7.6226635374154698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3"/>
    <x v="860"/>
    <x v="0"/>
    <x v="0"/>
    <n v="684"/>
    <n v="3"/>
    <n v="0.45688000000000001"/>
    <n v="0.45516200000000001"/>
    <n v="0.45484654300930299"/>
    <n v="0.53490599999999999"/>
    <n v="0.45790422407916498"/>
    <n v="0.372021868421053"/>
    <n v="0.37262095591724798"/>
    <n v="0.44531618421052599"/>
    <n v="0.46340983024141702"/>
    <n v="1.71800000000005E-3"/>
    <n v="2.0334569906967398E-3"/>
    <n v="7.8026000000000095E-2"/>
    <n v="1.0242240791651399E-3"/>
    <n v="8.4858131578947296E-2"/>
    <n v="8.4259044082751797E-2"/>
    <n v="1.15638157894737E-2"/>
    <n v="6.5298302414174602E-3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0"/>
    <x v="0"/>
    <x v="1"/>
    <n v="684"/>
    <n v="3"/>
    <n v="0.45688000000000001"/>
    <n v="0.44852300000000001"/>
    <n v="0.448566552315186"/>
    <n v="0.490865"/>
    <n v="0.457894907187053"/>
    <n v="0.35553755263157899"/>
    <n v="0.356259974663231"/>
    <n v="0.42631221052631602"/>
    <n v="0.46222945873579002"/>
    <n v="8.3570000000000606E-3"/>
    <n v="8.3134476848142295E-3"/>
    <n v="3.3985000000000001E-2"/>
    <n v="1.0149071870526E-3"/>
    <n v="0.101342447368421"/>
    <n v="0.100620025336769"/>
    <n v="3.0567789473684201E-2"/>
    <n v="5.3494587357903502E-3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0"/>
    <x v="0"/>
    <x v="2"/>
    <n v="684"/>
    <n v="3"/>
    <n v="0.45688000000000001"/>
    <n v="0.43543720000000002"/>
    <n v="0.436481461978937"/>
    <n v="0.46546120000000002"/>
    <n v="0.457875657345579"/>
    <n v="0.382764710526316"/>
    <n v="0.38066148138203398"/>
    <n v="0.42779400526315797"/>
    <n v="0.466611541779761"/>
    <n v="2.1442800000000001E-2"/>
    <n v="2.0398538021063301E-2"/>
    <n v="8.5811999999999607E-3"/>
    <n v="9.9565734557904894E-4"/>
    <n v="7.4115289473684301E-2"/>
    <n v="7.6218518617965497E-2"/>
    <n v="2.9085994736842001E-2"/>
    <n v="9.7315417797613196E-3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0"/>
    <x v="0"/>
    <x v="3"/>
    <n v="684"/>
    <n v="3"/>
    <n v="0.45688000000000001"/>
    <n v="0.4419614"/>
    <n v="0.44082909600669201"/>
    <n v="0.4419614"/>
    <n v="0.45783030329596303"/>
    <n v="0.40727047894736801"/>
    <n v="0.40202156940843198"/>
    <n v="0.40727047894736801"/>
    <n v="0.47085641892472402"/>
    <n v="1.4918600000000001E-2"/>
    <n v="1.6050903993308299E-2"/>
    <n v="1.4918600000000001E-2"/>
    <n v="9.5030329596262897E-4"/>
    <n v="4.9609521052631597E-2"/>
    <n v="5.48584305915681E-2"/>
    <n v="4.9609521052631597E-2"/>
    <n v="1.39764189247244E-2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1"/>
    <x v="1"/>
    <x v="0"/>
    <n v="252"/>
    <n v="1"/>
    <n v="0.44995000000000002"/>
    <n v="0.44606400000000002"/>
    <n v="0.44544787950017201"/>
    <n v="0.43286799999999998"/>
    <n v="0.45173213089861503"/>
    <m/>
    <m/>
    <m/>
    <m/>
    <n v="3.88600000000006E-3"/>
    <n v="4.5021204998282301E-3"/>
    <n v="1.7082000000000101E-2"/>
    <n v="1.7821308986146801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1"/>
    <x v="1"/>
    <x v="1"/>
    <n v="252"/>
    <n v="1"/>
    <n v="0.44995000000000002"/>
    <n v="0.41537499999999999"/>
    <n v="0.41612174608653701"/>
    <n v="0.41672199999999998"/>
    <n v="0.451717321692582"/>
    <m/>
    <m/>
    <m/>
    <m/>
    <n v="3.4575000000000099E-2"/>
    <n v="3.3828253913463002E-2"/>
    <n v="3.3228000000000001E-2"/>
    <n v="1.7673216925824799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1"/>
    <x v="1"/>
    <x v="2"/>
    <n v="252"/>
    <n v="1"/>
    <n v="0.44995000000000002"/>
    <n v="0.42546119999999998"/>
    <n v="0.424661079020002"/>
    <n v="0.42264760000000001"/>
    <n v="0.45169873951946798"/>
    <m/>
    <m/>
    <m/>
    <m/>
    <n v="2.4488800000000099E-2"/>
    <n v="2.5288920979998401E-2"/>
    <n v="2.73023999999999E-2"/>
    <n v="1.74873951946763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1"/>
    <x v="1"/>
    <x v="3"/>
    <n v="252"/>
    <n v="1"/>
    <n v="0.44995000000000002"/>
    <n v="0.43024020000000002"/>
    <n v="0.42927666517131302"/>
    <n v="0.43024020000000002"/>
    <n v="0.45168685782046902"/>
    <m/>
    <m/>
    <m/>
    <m/>
    <n v="1.97098E-2"/>
    <n v="2.06733348286866E-2"/>
    <n v="1.9709799999999899E-2"/>
    <n v="1.7368578204694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2"/>
    <x v="1"/>
    <x v="0"/>
    <n v="189"/>
    <n v="1"/>
    <n v="0.63648000000000005"/>
    <n v="0.312274"/>
    <n v="0.31515694975002601"/>
    <n v="0.59180200000000005"/>
    <n v="0.63997859240553101"/>
    <m/>
    <m/>
    <m/>
    <m/>
    <n v="0.32420599999999999"/>
    <n v="0.32132305024997398"/>
    <n v="4.4678000000000002E-2"/>
    <n v="3.4985924055313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2"/>
    <x v="1"/>
    <x v="1"/>
    <n v="189"/>
    <n v="1"/>
    <n v="0.63648000000000005"/>
    <n v="0.26939200000000002"/>
    <n v="0.27248098988062802"/>
    <n v="0.55473399999999995"/>
    <n v="0.63990600729439095"/>
    <m/>
    <m/>
    <m/>
    <m/>
    <n v="0.36708800000000003"/>
    <n v="0.36399901011937202"/>
    <n v="8.1745999999999999E-2"/>
    <n v="3.4260072943907999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2"/>
    <x v="1"/>
    <x v="2"/>
    <n v="189"/>
    <n v="1"/>
    <n v="0.63648000000000005"/>
    <n v="0.33667399999999997"/>
    <n v="0.33266032480893198"/>
    <n v="0.52819879999999997"/>
    <n v="0.63977893553915399"/>
    <m/>
    <m/>
    <m/>
    <m/>
    <n v="0.29980600000000002"/>
    <n v="0.30381967519106801"/>
    <n v="0.10828119999999999"/>
    <n v="3.2989355391542801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2"/>
    <x v="1"/>
    <x v="3"/>
    <n v="189"/>
    <n v="1"/>
    <n v="0.63648000000000005"/>
    <n v="0.4045898"/>
    <n v="0.390914810555961"/>
    <n v="0.4045898"/>
    <n v="0.63942883289287999"/>
    <m/>
    <m/>
    <m/>
    <m/>
    <n v="0.23189019999999999"/>
    <n v="0.24556518944403899"/>
    <n v="0.23189019999999999"/>
    <n v="2.9488328928802799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3"/>
    <x v="1"/>
    <x v="0"/>
    <n v="243"/>
    <n v="1"/>
    <n v="0.33893000000000001"/>
    <n v="0.34170800000000001"/>
    <n v="0.341790965887242"/>
    <n v="0.34429199999999999"/>
    <n v="0.33818877750630999"/>
    <m/>
    <m/>
    <m/>
    <m/>
    <n v="2.7780000000000001E-3"/>
    <n v="2.8609658872415498E-3"/>
    <n v="5.3619999999999796E-3"/>
    <n v="7.4122249369040804E-4"/>
    <m/>
    <m/>
    <m/>
    <m/>
    <n v="2.1214E-2"/>
    <n v="0.168129"/>
    <n v="0.20505999999999999"/>
    <n v="0.394403"/>
    <n v="50"/>
    <n v="50"/>
    <x v="3"/>
    <x v="1"/>
    <x v="0"/>
    <x v="0"/>
    <x v="7"/>
  </r>
  <r>
    <x v="193"/>
    <x v="863"/>
    <x v="1"/>
    <x v="1"/>
    <n v="243"/>
    <n v="1"/>
    <n v="0.33893000000000001"/>
    <n v="0.36048599999999997"/>
    <n v="0.35934253320331"/>
    <n v="0.33637400000000001"/>
    <n v="0.33493806308687202"/>
    <m/>
    <m/>
    <m/>
    <m/>
    <n v="2.1555999999999999E-2"/>
    <n v="2.0412533203310001E-2"/>
    <n v="2.55600000000006E-3"/>
    <n v="3.9919369131277103E-3"/>
    <m/>
    <m/>
    <m/>
    <m/>
    <n v="2.1214E-2"/>
    <n v="0.168129"/>
    <n v="0.20505999999999999"/>
    <n v="0.394403"/>
    <n v="50"/>
    <n v="50"/>
    <x v="3"/>
    <x v="1"/>
    <x v="0"/>
    <x v="0"/>
    <x v="7"/>
  </r>
  <r>
    <x v="193"/>
    <x v="863"/>
    <x v="1"/>
    <x v="2"/>
    <n v="243"/>
    <n v="1"/>
    <n v="0.33893000000000001"/>
    <n v="0.37433519999999998"/>
    <n v="0.372366501906926"/>
    <n v="0.35503839999999998"/>
    <n v="0.34739091934794603"/>
    <m/>
    <m/>
    <m/>
    <m/>
    <n v="3.5405199999999901E-2"/>
    <n v="3.3436501906925702E-2"/>
    <n v="1.6108399999999901E-2"/>
    <n v="8.4609193479455204E-3"/>
    <m/>
    <m/>
    <m/>
    <m/>
    <n v="2.1214E-2"/>
    <n v="0.168129"/>
    <n v="0.20505999999999999"/>
    <n v="0.394403"/>
    <n v="50"/>
    <n v="50"/>
    <x v="3"/>
    <x v="1"/>
    <x v="0"/>
    <x v="0"/>
    <x v="7"/>
  </r>
  <r>
    <x v="193"/>
    <x v="863"/>
    <x v="1"/>
    <x v="3"/>
    <n v="243"/>
    <n v="1"/>
    <n v="0.33893000000000001"/>
    <n v="0.38553500000000002"/>
    <n v="0.38239561587292098"/>
    <n v="0.38553500000000002"/>
    <n v="0.35962408624279402"/>
    <m/>
    <m/>
    <m/>
    <m/>
    <n v="4.6605000000000001E-2"/>
    <n v="4.3465615872920998E-2"/>
    <n v="4.6605000000000001E-2"/>
    <n v="2.0694086242793602E-2"/>
    <m/>
    <m/>
    <m/>
    <m/>
    <n v="2.1214E-2"/>
    <n v="0.168129"/>
    <n v="0.20505999999999999"/>
    <n v="0.394403"/>
    <n v="50"/>
    <n v="50"/>
    <x v="3"/>
    <x v="1"/>
    <x v="0"/>
    <x v="0"/>
    <x v="7"/>
  </r>
  <r>
    <x v="194"/>
    <x v="864"/>
    <x v="0"/>
    <x v="0"/>
    <n v="3405"/>
    <n v="3"/>
    <n v="0.40744000000000002"/>
    <n v="0.38990999999999998"/>
    <n v="0.38873024656314598"/>
    <n v="0.423512"/>
    <n v="0.421390388440187"/>
    <n v="0.35185070484581499"/>
    <n v="0.35226051730240099"/>
    <n v="0.46085378149779699"/>
    <n v="0.45948299615406202"/>
    <n v="1.753E-2"/>
    <n v="1.87097534368535E-2"/>
    <n v="1.6071999999999999E-2"/>
    <n v="1.39503884401869E-2"/>
    <n v="5.5589295154185002E-2"/>
    <n v="5.5179482697598599E-2"/>
    <n v="5.3413781497797401E-2"/>
    <n v="5.2042996154061501E-2"/>
    <n v="2.9291999999999999E-2"/>
    <n v="1.160622"/>
    <n v="26.509758999999999"/>
    <n v="27.699673000000001"/>
    <n v="50"/>
    <n v="50"/>
    <x v="3"/>
    <x v="1"/>
    <x v="0"/>
    <x v="0"/>
    <x v="7"/>
  </r>
  <r>
    <x v="194"/>
    <x v="864"/>
    <x v="0"/>
    <x v="1"/>
    <n v="3405"/>
    <n v="3"/>
    <n v="0.40744000000000002"/>
    <n v="0.40640500000000002"/>
    <n v="0.4055951732793"/>
    <n v="0.35967700000000002"/>
    <n v="0.36082819710604702"/>
    <n v="0.38192370308369999"/>
    <n v="0.380679879949825"/>
    <n v="0.385241904845815"/>
    <n v="0.39354930710047598"/>
    <n v="1.0350000000000101E-3"/>
    <n v="1.8448267206996299E-3"/>
    <n v="4.7763E-2"/>
    <n v="4.6611802893953301E-2"/>
    <n v="2.5516296916299499E-2"/>
    <n v="2.67601200501753E-2"/>
    <n v="2.21980951541851E-2"/>
    <n v="1.38906928995237E-2"/>
    <n v="2.9291999999999999E-2"/>
    <n v="1.160622"/>
    <n v="26.509758999999999"/>
    <n v="27.699673000000001"/>
    <n v="50"/>
    <n v="50"/>
    <x v="3"/>
    <x v="1"/>
    <x v="0"/>
    <x v="0"/>
    <x v="7"/>
  </r>
  <r>
    <x v="194"/>
    <x v="864"/>
    <x v="0"/>
    <x v="2"/>
    <n v="3405"/>
    <n v="3"/>
    <n v="0.40744000000000002"/>
    <n v="0.40976040000000002"/>
    <n v="0.40959255207982698"/>
    <n v="0.44596599999999997"/>
    <n v="0.43812575381205399"/>
    <n v="0.399379051982379"/>
    <n v="0.397644540546298"/>
    <n v="0.41621809275770899"/>
    <n v="0.416594144058482"/>
    <n v="2.32040000000011E-3"/>
    <n v="2.1525520798274002E-3"/>
    <n v="3.8525999999999998E-2"/>
    <n v="3.0685753812054298E-2"/>
    <n v="8.0609480176211407E-3"/>
    <n v="9.7954594537018602E-3"/>
    <n v="8.7780927577092403E-3"/>
    <n v="9.1541440584816895E-3"/>
    <n v="2.9291999999999999E-2"/>
    <n v="1.160622"/>
    <n v="26.509758999999999"/>
    <n v="27.699673000000001"/>
    <n v="50"/>
    <n v="50"/>
    <x v="3"/>
    <x v="1"/>
    <x v="0"/>
    <x v="0"/>
    <x v="7"/>
  </r>
  <r>
    <x v="194"/>
    <x v="864"/>
    <x v="0"/>
    <x v="3"/>
    <n v="3405"/>
    <n v="3"/>
    <n v="0.40744000000000002"/>
    <n v="0.44603120000000002"/>
    <n v="0.43761138744000899"/>
    <n v="0.44603120000000002"/>
    <n v="0.43943798728813499"/>
    <n v="0.39911249511894298"/>
    <n v="0.39810271891986798"/>
    <n v="0.39911249511894298"/>
    <n v="0.40774345967451903"/>
    <n v="3.8591199999999902E-2"/>
    <n v="3.0171387440009401E-2"/>
    <n v="3.8591199999999999E-2"/>
    <n v="3.1997987288135098E-2"/>
    <n v="8.32750488105727E-3"/>
    <n v="9.3372810801321E-3"/>
    <n v="8.32750488105727E-3"/>
    <n v="3.0345967451928001E-4"/>
    <n v="2.9291999999999999E-2"/>
    <n v="1.160622"/>
    <n v="26.509758999999999"/>
    <n v="27.699673000000001"/>
    <n v="50"/>
    <n v="50"/>
    <x v="3"/>
    <x v="1"/>
    <x v="0"/>
    <x v="0"/>
    <x v="7"/>
  </r>
  <r>
    <x v="194"/>
    <x v="865"/>
    <x v="1"/>
    <x v="0"/>
    <n v="753"/>
    <n v="1"/>
    <n v="0.42226000000000002"/>
    <n v="0.44845800000000002"/>
    <n v="0.448478512428024"/>
    <n v="0.554782"/>
    <n v="0.55336278449715803"/>
    <m/>
    <m/>
    <m/>
    <m/>
    <n v="2.6197999999999898E-2"/>
    <n v="2.6218512428023501E-2"/>
    <n v="0.132522"/>
    <n v="0.13110278449715801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5"/>
    <x v="1"/>
    <x v="1"/>
    <n v="753"/>
    <n v="1"/>
    <n v="0.42226000000000002"/>
    <n v="0.38228499999999999"/>
    <n v="0.38454535496865"/>
    <n v="0.43725399999999998"/>
    <n v="0.44520468429867999"/>
    <m/>
    <m/>
    <m/>
    <m/>
    <n v="3.9974999999999997E-2"/>
    <n v="3.7714645031349602E-2"/>
    <n v="1.4994E-2"/>
    <n v="2.2944684298679598E-2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5"/>
    <x v="1"/>
    <x v="2"/>
    <n v="753"/>
    <n v="1"/>
    <n v="0.42226000000000002"/>
    <n v="0.43746879999999999"/>
    <n v="0.434257280870681"/>
    <n v="0.4949172"/>
    <n v="0.49462321713988899"/>
    <m/>
    <m/>
    <m/>
    <m/>
    <n v="1.52088E-2"/>
    <n v="1.19972808706809E-2"/>
    <n v="7.2657200000000005E-2"/>
    <n v="7.2363217139889302E-2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5"/>
    <x v="1"/>
    <x v="3"/>
    <n v="753"/>
    <n v="1"/>
    <n v="0.42226000000000002"/>
    <n v="0.44971420000000001"/>
    <n v="0.44803580392591602"/>
    <n v="0.44971420000000001"/>
    <n v="0.46228681869433003"/>
    <m/>
    <m/>
    <m/>
    <m/>
    <n v="2.7454200000000002E-2"/>
    <n v="2.5775803925915899E-2"/>
    <n v="2.7454200000000002E-2"/>
    <n v="4.0026818694329502E-2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6"/>
    <x v="1"/>
    <x v="0"/>
    <n v="1248"/>
    <n v="1"/>
    <n v="0.33044000000000001"/>
    <n v="0.33485399999999998"/>
    <n v="0.33552742847957101"/>
    <n v="0.40559800000000001"/>
    <n v="0.41056618558909103"/>
    <m/>
    <m/>
    <m/>
    <m/>
    <n v="4.4140000000000299E-3"/>
    <n v="5.0874284795705002E-3"/>
    <n v="7.5158000000000003E-2"/>
    <n v="8.01261855890915E-2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6"/>
    <x v="1"/>
    <x v="1"/>
    <n v="1248"/>
    <n v="1"/>
    <n v="0.33044000000000001"/>
    <n v="0.38801999999999998"/>
    <n v="0.38590131236751601"/>
    <n v="0.370226"/>
    <n v="0.38172789364574899"/>
    <m/>
    <m/>
    <m/>
    <m/>
    <n v="5.7580000000000103E-2"/>
    <n v="5.5461312367516398E-2"/>
    <n v="3.9786000000000002E-2"/>
    <n v="5.1287893645749101E-2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6"/>
    <x v="1"/>
    <x v="2"/>
    <n v="1248"/>
    <n v="1"/>
    <n v="0.33044000000000001"/>
    <n v="0.40778120000000001"/>
    <n v="0.40495579462257197"/>
    <n v="0.4537756"/>
    <n v="0.44442011814530502"/>
    <m/>
    <m/>
    <m/>
    <m/>
    <n v="7.7341199999999999E-2"/>
    <n v="7.4515794622572101E-2"/>
    <n v="0.1233356"/>
    <n v="0.113980118145305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6"/>
    <x v="1"/>
    <x v="3"/>
    <n v="1248"/>
    <n v="1"/>
    <n v="0.33044000000000001"/>
    <n v="0.42919299999999999"/>
    <n v="0.42359871007312999"/>
    <n v="0.42919299999999999"/>
    <n v="0.43521630464431998"/>
    <m/>
    <m/>
    <m/>
    <m/>
    <n v="9.8752999999999994E-2"/>
    <n v="9.3158710073129897E-2"/>
    <n v="9.8752999999999896E-2"/>
    <n v="0.10477630464432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7"/>
    <x v="1"/>
    <x v="0"/>
    <n v="1404"/>
    <n v="1"/>
    <n v="0.46933000000000002"/>
    <n v="0.31514599999999998"/>
    <n v="0.31553027835745801"/>
    <n v="0.459594"/>
    <n v="0.452614548121819"/>
    <m/>
    <m/>
    <m/>
    <m/>
    <n v="0.15418399999999999"/>
    <n v="0.15379972164254199"/>
    <n v="9.7359999999999704E-3"/>
    <n v="1.6715451878181398E-2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4"/>
    <x v="867"/>
    <x v="1"/>
    <x v="1"/>
    <n v="1404"/>
    <n v="1"/>
    <n v="0.46933000000000002"/>
    <n v="0.37631100000000001"/>
    <n v="0.373965456626139"/>
    <n v="0.37069400000000002"/>
    <n v="0.37635317103299198"/>
    <m/>
    <m/>
    <m/>
    <m/>
    <n v="9.3019000000000004E-2"/>
    <n v="9.5364543373860994E-2"/>
    <n v="9.8636000000000001E-2"/>
    <n v="9.2976828967007694E-2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4"/>
    <x v="867"/>
    <x v="1"/>
    <x v="2"/>
    <n v="1404"/>
    <n v="1"/>
    <n v="0.46933000000000002"/>
    <n v="0.37148199999999998"/>
    <n v="0.37150932790281499"/>
    <n v="0.34062535999999999"/>
    <n v="0.35001101892268699"/>
    <m/>
    <m/>
    <m/>
    <m/>
    <n v="9.7848000000000004E-2"/>
    <n v="9.7820672097184799E-2"/>
    <n v="0.12870464000000001"/>
    <n v="0.11931898107731299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4"/>
    <x v="867"/>
    <x v="1"/>
    <x v="3"/>
    <n v="1404"/>
    <n v="1"/>
    <n v="0.46933000000000002"/>
    <n v="0.34523532000000001"/>
    <n v="0.34865926452611801"/>
    <n v="0.34523532000000001"/>
    <n v="0.35407019766296099"/>
    <m/>
    <m/>
    <m/>
    <m/>
    <n v="0.12409468"/>
    <n v="0.120670735473882"/>
    <n v="0.12409468"/>
    <n v="0.115259802337039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5"/>
    <x v="868"/>
    <x v="0"/>
    <x v="0"/>
    <n v="1689"/>
    <n v="4"/>
    <n v="0.34581000000000001"/>
    <n v="0.34015600000000001"/>
    <n v="0.34034530685326098"/>
    <n v="0.32639800000000002"/>
    <n v="0.32776574782968698"/>
    <n v="0.34260323623445799"/>
    <n v="0.34224985267907498"/>
    <n v="0.36402949555950298"/>
    <n v="0.35208709794989501"/>
    <n v="5.6539999999999898E-3"/>
    <n v="5.4646931467388603E-3"/>
    <n v="1.9411999999999999E-2"/>
    <n v="1.8044252170312601E-2"/>
    <n v="3.2067637655417399E-3"/>
    <n v="3.56014732092474E-3"/>
    <n v="1.82194955595027E-2"/>
    <n v="6.2770979498947303E-3"/>
    <n v="3.3683999999999999E-2"/>
    <n v="1.1424920000000001"/>
    <n v="6.723687"/>
    <n v="7.8998629999999999"/>
    <n v="50"/>
    <n v="50"/>
    <x v="3"/>
    <x v="1"/>
    <x v="0"/>
    <x v="0"/>
    <x v="7"/>
  </r>
  <r>
    <x v="195"/>
    <x v="868"/>
    <x v="0"/>
    <x v="1"/>
    <n v="1689"/>
    <n v="4"/>
    <n v="0.34581000000000001"/>
    <n v="0.32984200000000002"/>
    <n v="0.33039674026066301"/>
    <n v="0.32438600000000001"/>
    <n v="0.32543249901830101"/>
    <n v="0.38807774245115501"/>
    <n v="0.38589675470846502"/>
    <n v="0.40414152042628798"/>
    <n v="0.38855864269640999"/>
    <n v="1.5968E-2"/>
    <n v="1.5413259739337E-2"/>
    <n v="2.1424000000000099E-2"/>
    <n v="2.0377500981699E-2"/>
    <n v="4.22677424511545E-2"/>
    <n v="4.0086754708464803E-2"/>
    <n v="5.8331520426287801E-2"/>
    <n v="4.2748642696410002E-2"/>
    <n v="3.3683999999999999E-2"/>
    <n v="1.1424920000000001"/>
    <n v="6.723687"/>
    <n v="7.8998629999999999"/>
    <n v="50"/>
    <n v="50"/>
    <x v="3"/>
    <x v="1"/>
    <x v="0"/>
    <x v="0"/>
    <x v="7"/>
  </r>
  <r>
    <x v="195"/>
    <x v="868"/>
    <x v="0"/>
    <x v="2"/>
    <n v="1689"/>
    <n v="4"/>
    <n v="0.34581000000000001"/>
    <n v="0.38143880000000002"/>
    <n v="0.37560867395589398"/>
    <n v="0.4294732"/>
    <n v="0.392376408617781"/>
    <n v="0.44645929378330401"/>
    <n v="0.44118990039932199"/>
    <n v="0.44026148561278899"/>
    <n v="0.41316966962235802"/>
    <n v="3.5628800000000002E-2"/>
    <n v="2.9798673955894001E-2"/>
    <n v="8.3663199999999993E-2"/>
    <n v="4.6566408617781101E-2"/>
    <n v="0.10064929378330401"/>
    <n v="9.5379900399322495E-2"/>
    <n v="9.4451485612788599E-2"/>
    <n v="6.7359669622358301E-2"/>
    <n v="3.3683999999999999E-2"/>
    <n v="1.1424920000000001"/>
    <n v="6.723687"/>
    <n v="7.8998629999999999"/>
    <n v="50"/>
    <n v="50"/>
    <x v="3"/>
    <x v="1"/>
    <x v="0"/>
    <x v="0"/>
    <x v="7"/>
  </r>
  <r>
    <x v="195"/>
    <x v="868"/>
    <x v="0"/>
    <x v="3"/>
    <n v="1689"/>
    <n v="4"/>
    <n v="0.34581000000000001"/>
    <n v="0.46237679999999998"/>
    <n v="0.44914445900619399"/>
    <n v="0.46237679999999998"/>
    <n v="0.42738042576944002"/>
    <n v="0.45099172682060401"/>
    <n v="0.44790018324545"/>
    <n v="0.45099172682060401"/>
    <n v="0.42320639410074901"/>
    <n v="0.1165668"/>
    <n v="0.10333445900619399"/>
    <n v="0.1165668"/>
    <n v="8.157042576944E-2"/>
    <n v="0.105181726820604"/>
    <n v="0.10209018324544999"/>
    <n v="0.105181726820604"/>
    <n v="7.7396394100749097E-2"/>
    <n v="3.3683999999999999E-2"/>
    <n v="1.1424920000000001"/>
    <n v="6.723687"/>
    <n v="7.8998629999999999"/>
    <n v="50"/>
    <n v="50"/>
    <x v="3"/>
    <x v="1"/>
    <x v="0"/>
    <x v="0"/>
    <x v="7"/>
  </r>
  <r>
    <x v="195"/>
    <x v="869"/>
    <x v="1"/>
    <x v="0"/>
    <n v="450"/>
    <n v="1"/>
    <n v="0.50770000000000004"/>
    <n v="0.43741999999999998"/>
    <n v="0.43673689923422399"/>
    <n v="0.59479199999999999"/>
    <n v="0.53998371575390403"/>
    <m/>
    <m/>
    <m/>
    <m/>
    <n v="7.0279999999999995E-2"/>
    <n v="7.0963100765775902E-2"/>
    <n v="8.7091999999999906E-2"/>
    <n v="3.2283715753904298E-2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69"/>
    <x v="1"/>
    <x v="1"/>
    <n v="450"/>
    <n v="1"/>
    <n v="0.50770000000000004"/>
    <n v="0.454955"/>
    <n v="0.453965271725224"/>
    <n v="0.63807199999999997"/>
    <n v="0.60085804116817099"/>
    <m/>
    <m/>
    <m/>
    <m/>
    <n v="5.2745E-2"/>
    <n v="5.3734728274775698E-2"/>
    <n v="0.13037199999999999"/>
    <n v="9.3158041168171293E-2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69"/>
    <x v="1"/>
    <x v="2"/>
    <n v="450"/>
    <n v="1"/>
    <n v="0.50770000000000004"/>
    <n v="0.47449160000000001"/>
    <n v="0.47138685073522602"/>
    <n v="0.55838560000000004"/>
    <n v="0.55615083512464902"/>
    <m/>
    <m/>
    <m/>
    <m/>
    <n v="3.3208399999999999E-2"/>
    <n v="3.6313149264774199E-2"/>
    <n v="5.0685599999999803E-2"/>
    <n v="4.8450835124648699E-2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69"/>
    <x v="1"/>
    <x v="3"/>
    <n v="450"/>
    <n v="1"/>
    <n v="0.50770000000000004"/>
    <n v="0.49799680000000002"/>
    <n v="0.49389539520913101"/>
    <n v="0.49799680000000002"/>
    <n v="0.51054910328015402"/>
    <m/>
    <m/>
    <m/>
    <m/>
    <n v="9.7031999999999691E-3"/>
    <n v="1.38046047908689E-2"/>
    <n v="9.7032000000000194E-3"/>
    <n v="2.8491032801538601E-3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70"/>
    <x v="1"/>
    <x v="0"/>
    <n v="450"/>
    <n v="1"/>
    <n v="0.41072999999999998"/>
    <n v="0.45928600000000003"/>
    <n v="0.45942570244784398"/>
    <n v="0.40822999999999998"/>
    <n v="0.41597114223457299"/>
    <m/>
    <m/>
    <m/>
    <m/>
    <n v="4.8556000000000002E-2"/>
    <n v="4.86957024478437E-2"/>
    <n v="2.5000000000000001E-3"/>
    <n v="5.2411422345729998E-3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0"/>
    <x v="1"/>
    <x v="1"/>
    <n v="450"/>
    <n v="1"/>
    <n v="0.41072999999999998"/>
    <n v="0.47289999999999999"/>
    <n v="0.47196321409580499"/>
    <n v="0.42893399999999998"/>
    <n v="0.424259347595217"/>
    <m/>
    <m/>
    <m/>
    <m/>
    <n v="6.2170000000000003E-2"/>
    <n v="6.1233214095804601E-2"/>
    <n v="1.8204000000000099E-2"/>
    <n v="1.35293475952168E-2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0"/>
    <x v="1"/>
    <x v="2"/>
    <n v="450"/>
    <n v="1"/>
    <n v="0.41072999999999998"/>
    <n v="0.48269600000000001"/>
    <n v="0.48266831349060302"/>
    <n v="0.43157879999999998"/>
    <n v="0.43052307705986198"/>
    <m/>
    <m/>
    <m/>
    <m/>
    <n v="7.1966000000000002E-2"/>
    <n v="7.1938313490602701E-2"/>
    <n v="2.0848800000000101E-2"/>
    <n v="1.9793077059862101E-2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0"/>
    <x v="1"/>
    <x v="3"/>
    <n v="450"/>
    <n v="1"/>
    <n v="0.41072999999999998"/>
    <n v="0.45779180000000003"/>
    <n v="0.461151581635872"/>
    <n v="0.45779180000000003"/>
    <n v="0.445241028069501"/>
    <m/>
    <m/>
    <m/>
    <m/>
    <n v="4.7061800000000001E-2"/>
    <n v="5.0421581635872299E-2"/>
    <n v="4.7061800000000001E-2"/>
    <n v="3.45110280695008E-2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1"/>
    <x v="1"/>
    <x v="0"/>
    <n v="474"/>
    <n v="1"/>
    <n v="0.19212000000000001"/>
    <n v="0.171014"/>
    <n v="0.17088096099379599"/>
    <n v="0.17911199999999999"/>
    <n v="0.180079288749811"/>
    <m/>
    <m/>
    <m/>
    <m/>
    <n v="2.1106E-2"/>
    <n v="2.1239039006204299E-2"/>
    <n v="1.3008E-2"/>
    <n v="1.20407112501886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1"/>
    <x v="1"/>
    <x v="1"/>
    <n v="474"/>
    <n v="1"/>
    <n v="0.19212000000000001"/>
    <n v="0.23094799999999999"/>
    <n v="0.22741963657161801"/>
    <n v="0.16475699999999999"/>
    <n v="0.17215664356924901"/>
    <m/>
    <m/>
    <m/>
    <m/>
    <n v="3.8828000000000001E-2"/>
    <n v="3.52996365716177E-2"/>
    <n v="2.7362999999999998E-2"/>
    <n v="1.99633564307511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1"/>
    <x v="1"/>
    <x v="2"/>
    <n v="474"/>
    <n v="1"/>
    <n v="0.19212000000000001"/>
    <n v="0.3531688"/>
    <n v="0.34287984063836102"/>
    <n v="0.31178679999999998"/>
    <n v="0.24881852231361601"/>
    <m/>
    <m/>
    <m/>
    <m/>
    <n v="0.16104879999999999"/>
    <n v="0.15075984063836101"/>
    <n v="0.1196668"/>
    <n v="5.6698522313616398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1"/>
    <x v="1"/>
    <x v="3"/>
    <n v="474"/>
    <n v="1"/>
    <n v="0.19212000000000001"/>
    <n v="0.35920540000000001"/>
    <n v="0.35383811521765501"/>
    <n v="0.35920540000000001"/>
    <n v="0.28789846097525701"/>
    <m/>
    <m/>
    <m/>
    <m/>
    <n v="0.1670854"/>
    <n v="0.161718115217655"/>
    <n v="0.1670854"/>
    <n v="9.5778460975256996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2"/>
    <x v="1"/>
    <x v="0"/>
    <n v="315"/>
    <n v="1"/>
    <n v="0.27141999999999999"/>
    <n v="0.29866199999999998"/>
    <n v="0.29774366637132899"/>
    <n v="0.24948200000000001"/>
    <n v="0.251231236429037"/>
    <m/>
    <m/>
    <m/>
    <m/>
    <n v="2.7241999999999999E-2"/>
    <n v="2.6323666371328502E-2"/>
    <n v="2.1937999999999999E-2"/>
    <n v="2.0188763570962599E-2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5"/>
    <x v="872"/>
    <x v="1"/>
    <x v="1"/>
    <n v="315"/>
    <n v="1"/>
    <n v="0.27141999999999999"/>
    <n v="0.40780699999999998"/>
    <n v="0.40417426142281698"/>
    <n v="0.39475399999999999"/>
    <n v="0.359906265139327"/>
    <m/>
    <m/>
    <m/>
    <m/>
    <n v="0.13638700000000001"/>
    <n v="0.13275426142281699"/>
    <n v="0.123334"/>
    <n v="8.8486265139326795E-2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5"/>
    <x v="872"/>
    <x v="1"/>
    <x v="2"/>
    <n v="315"/>
    <n v="1"/>
    <n v="0.27141999999999999"/>
    <n v="0.49502639999999998"/>
    <n v="0.48672975685793501"/>
    <n v="0.47724040000000001"/>
    <n v="0.43142962518247302"/>
    <m/>
    <m/>
    <m/>
    <m/>
    <n v="0.22360640000000001"/>
    <n v="0.21530975685793499"/>
    <n v="0.20582039999999999"/>
    <n v="0.160009625182473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5"/>
    <x v="872"/>
    <x v="1"/>
    <x v="3"/>
    <n v="315"/>
    <n v="1"/>
    <n v="0.27141999999999999"/>
    <n v="0.51224380000000003"/>
    <n v="0.50480318510522304"/>
    <n v="0.51224380000000003"/>
    <n v="0.47055926992555103"/>
    <m/>
    <m/>
    <m/>
    <m/>
    <n v="0.2408238"/>
    <n v="0.23338318510522299"/>
    <n v="0.2408238"/>
    <n v="0.199139269925551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6"/>
    <x v="873"/>
    <x v="0"/>
    <x v="0"/>
    <n v="2220"/>
    <n v="2"/>
    <n v="0.32887"/>
    <n v="0.36258000000000001"/>
    <n v="0.36407883587724998"/>
    <n v="0.32393"/>
    <n v="0.32725079643168298"/>
    <n v="0.38610025945945903"/>
    <n v="0.38500924955176702"/>
    <n v="0.47477392432432403"/>
    <n v="0.33159310151758797"/>
    <n v="3.3709999999999997E-2"/>
    <n v="3.52088358772501E-2"/>
    <n v="4.9399999999999999E-3"/>
    <n v="1.6192035683167401E-3"/>
    <n v="5.7230259459459497E-2"/>
    <n v="5.6139249551766503E-2"/>
    <n v="0.145903924324324"/>
    <n v="2.7231015175882001E-3"/>
    <n v="2.9992000000000001E-2"/>
    <n v="0.81562900000000005"/>
    <n v="12.209723"/>
    <n v="13.055344"/>
    <n v="50"/>
    <n v="50"/>
    <x v="3"/>
    <x v="1"/>
    <x v="0"/>
    <x v="0"/>
    <x v="7"/>
  </r>
  <r>
    <x v="196"/>
    <x v="873"/>
    <x v="0"/>
    <x v="1"/>
    <n v="2220"/>
    <n v="2"/>
    <n v="0.32887"/>
    <n v="0.39003199999999999"/>
    <n v="0.39069900521026701"/>
    <n v="0.366087"/>
    <n v="0.36304139101841199"/>
    <n v="0.36210998918918902"/>
    <n v="0.36242694036858802"/>
    <n v="0.45236899459459501"/>
    <n v="0.331720409351699"/>
    <n v="6.1162000000000001E-2"/>
    <n v="6.18290052102674E-2"/>
    <n v="3.7217000000000097E-2"/>
    <n v="3.4171391018412198E-2"/>
    <n v="3.3239989189189099E-2"/>
    <n v="3.3556940368588098E-2"/>
    <n v="0.123498994594595"/>
    <n v="2.85040935169922E-3"/>
    <n v="2.9992000000000001E-2"/>
    <n v="0.81562900000000005"/>
    <n v="12.209723"/>
    <n v="13.055344"/>
    <n v="50"/>
    <n v="50"/>
    <x v="3"/>
    <x v="1"/>
    <x v="0"/>
    <x v="0"/>
    <x v="7"/>
  </r>
  <r>
    <x v="196"/>
    <x v="873"/>
    <x v="0"/>
    <x v="2"/>
    <n v="2220"/>
    <n v="2"/>
    <n v="0.32887"/>
    <n v="0.36770120000000001"/>
    <n v="0.36965555612289203"/>
    <n v="0.38853359999999998"/>
    <n v="0.38517904282614301"/>
    <n v="0.37549601513513498"/>
    <n v="0.37457217048448099"/>
    <n v="0.40612816864864898"/>
    <n v="0.33182423815673101"/>
    <n v="3.8831199999999899E-2"/>
    <n v="4.0785556122892398E-2"/>
    <n v="5.9663599999999997E-2"/>
    <n v="5.6309042826142797E-2"/>
    <n v="4.6626015135135097E-2"/>
    <n v="4.5702170484480699E-2"/>
    <n v="7.7258168648648595E-2"/>
    <n v="2.9542381567313502E-3"/>
    <n v="2.9992000000000001E-2"/>
    <n v="0.81562900000000005"/>
    <n v="12.209723"/>
    <n v="13.055344"/>
    <n v="50"/>
    <n v="50"/>
    <x v="3"/>
    <x v="1"/>
    <x v="0"/>
    <x v="0"/>
    <x v="7"/>
  </r>
  <r>
    <x v="196"/>
    <x v="873"/>
    <x v="0"/>
    <x v="3"/>
    <n v="2220"/>
    <n v="2"/>
    <n v="0.32887"/>
    <n v="0.39865139999999999"/>
    <n v="0.39404571251678899"/>
    <n v="0.39865139999999999"/>
    <n v="0.39374831796959098"/>
    <n v="0.39980400540540501"/>
    <n v="0.39515188791868799"/>
    <n v="0.39980400540540501"/>
    <n v="0.33187153886745202"/>
    <n v="6.9781399999999993E-2"/>
    <n v="6.5175712516789094E-2"/>
    <n v="6.9781399999999993E-2"/>
    <n v="6.4878317969590996E-2"/>
    <n v="7.0934005405405398E-2"/>
    <n v="6.6281887918687804E-2"/>
    <n v="7.0934005405405495E-2"/>
    <n v="3.0015388674522999E-3"/>
    <n v="2.9992000000000001E-2"/>
    <n v="0.81562900000000005"/>
    <n v="12.209723"/>
    <n v="13.055344"/>
    <n v="50"/>
    <n v="50"/>
    <x v="3"/>
    <x v="1"/>
    <x v="0"/>
    <x v="0"/>
    <x v="7"/>
  </r>
  <r>
    <x v="196"/>
    <x v="874"/>
    <x v="1"/>
    <x v="0"/>
    <n v="984"/>
    <n v="1"/>
    <n v="0.33977000000000002"/>
    <n v="0.34683999999999998"/>
    <n v="0.34675095488365898"/>
    <n v="0.52290999999999999"/>
    <n v="0.331351502450354"/>
    <m/>
    <m/>
    <m/>
    <m/>
    <n v="7.0699999999999704E-3"/>
    <n v="6.9809548836587401E-3"/>
    <n v="0.18314"/>
    <n v="8.4184975496460202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4"/>
    <x v="1"/>
    <x v="1"/>
    <n v="984"/>
    <n v="1"/>
    <n v="0.33977000000000002"/>
    <n v="0.33698299999999998"/>
    <n v="0.337863858035443"/>
    <n v="0.52544999999999997"/>
    <n v="0.33156761417934699"/>
    <m/>
    <m/>
    <m/>
    <m/>
    <n v="2.7870000000000399E-3"/>
    <n v="1.9061419645574099E-3"/>
    <n v="0.18568000000000001"/>
    <n v="8.2023858206532498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4"/>
    <x v="1"/>
    <x v="2"/>
    <n v="984"/>
    <n v="1"/>
    <n v="0.33977000000000002"/>
    <n v="0.40612120000000002"/>
    <n v="0.40113243321081798"/>
    <n v="0.46640799999999999"/>
    <n v="0.33175317888929301"/>
    <m/>
    <m/>
    <m/>
    <m/>
    <n v="6.6351199999999902E-2"/>
    <n v="6.1362433210818003E-2"/>
    <n v="0.126638"/>
    <n v="8.0168211107066196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4"/>
    <x v="1"/>
    <x v="3"/>
    <n v="984"/>
    <n v="1"/>
    <n v="0.33977000000000002"/>
    <n v="0.4725298"/>
    <n v="0.45921939332769901"/>
    <n v="0.4725298"/>
    <n v="0.3320131437271"/>
    <m/>
    <m/>
    <m/>
    <m/>
    <n v="0.13275980000000001"/>
    <n v="0.11944939332769899"/>
    <n v="0.13275980000000001"/>
    <n v="7.7568562729000701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5"/>
    <x v="1"/>
    <x v="0"/>
    <n v="1236"/>
    <n v="1"/>
    <n v="0.31903999999999999"/>
    <n v="0.417356"/>
    <n v="0.415467309384629"/>
    <n v="0.43645200000000001"/>
    <n v="0.33178544252257097"/>
    <m/>
    <m/>
    <m/>
    <m/>
    <n v="9.8316000000000001E-2"/>
    <n v="9.6427309384628998E-2"/>
    <n v="0.117412"/>
    <n v="1.27454425225708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6"/>
    <x v="875"/>
    <x v="1"/>
    <x v="1"/>
    <n v="1236"/>
    <n v="1"/>
    <n v="0.31903999999999999"/>
    <n v="0.38211400000000001"/>
    <n v="0.381982015624102"/>
    <n v="0.39418799999999998"/>
    <n v="0.33184205211027101"/>
    <m/>
    <m/>
    <m/>
    <m/>
    <n v="6.3074000000000005E-2"/>
    <n v="6.2942015624101996E-2"/>
    <n v="7.5147999999999895E-2"/>
    <n v="1.2802052110271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6"/>
    <x v="875"/>
    <x v="1"/>
    <x v="2"/>
    <n v="1236"/>
    <n v="1"/>
    <n v="0.31903999999999999"/>
    <n v="0.3511148"/>
    <n v="0.35342710695477503"/>
    <n v="0.35813840000000002"/>
    <n v="0.33188080961236199"/>
    <m/>
    <m/>
    <m/>
    <m/>
    <n v="3.2074800000000098E-2"/>
    <n v="3.4387106954775301E-2"/>
    <n v="3.9098399999999901E-2"/>
    <n v="1.2840809612361601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6"/>
    <x v="875"/>
    <x v="1"/>
    <x v="3"/>
    <n v="1236"/>
    <n v="1"/>
    <n v="0.31903999999999999"/>
    <n v="0.34190579999999998"/>
    <n v="0.34414668943772803"/>
    <n v="0.34190579999999998"/>
    <n v="0.33175880490151899"/>
    <m/>
    <m/>
    <m/>
    <m/>
    <n v="2.2865799999999999E-2"/>
    <n v="2.51066894377278E-2"/>
    <n v="2.2865799999999999E-2"/>
    <n v="1.27188049015192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7"/>
    <x v="876"/>
    <x v="0"/>
    <x v="0"/>
    <n v="705"/>
    <n v="3"/>
    <n v="0.58128000000000002"/>
    <n v="0.57926999999999995"/>
    <n v="0.57924051253058295"/>
    <n v="0.58128400000000002"/>
    <n v="0.58110362131673099"/>
    <n v="0.52722443404255304"/>
    <n v="0.52704927125904499"/>
    <n v="0.60008803404255295"/>
    <n v="0.58993730609717498"/>
    <n v="2.0100000000000699E-3"/>
    <n v="2.0394874694166201E-3"/>
    <n v="3.9999999998929797E-6"/>
    <n v="1.76378683268807E-4"/>
    <n v="5.4055565957446899E-2"/>
    <n v="5.4230728740954699E-2"/>
    <n v="1.8808034042553198E-2"/>
    <n v="8.6573060971745202E-3"/>
    <n v="3.0785E-2"/>
    <n v="0.54657900000000004"/>
    <n v="1.7071369999999999"/>
    <n v="2.2845010000000001"/>
    <n v="50"/>
    <n v="50"/>
    <x v="3"/>
    <x v="1"/>
    <x v="0"/>
    <x v="0"/>
    <x v="7"/>
  </r>
  <r>
    <x v="197"/>
    <x v="876"/>
    <x v="0"/>
    <x v="1"/>
    <n v="705"/>
    <n v="3"/>
    <n v="0.58128000000000002"/>
    <n v="0.58230300000000002"/>
    <n v="0.58217852497715505"/>
    <n v="0.58140999999999998"/>
    <n v="0.58162202651778605"/>
    <n v="0.54925986808510596"/>
    <n v="0.54759610311364904"/>
    <n v="0.60254118297872294"/>
    <n v="0.59191221919209502"/>
    <n v="1.02300000000011E-3"/>
    <n v="8.9852497715525704E-4"/>
    <n v="1.3000000000007499E-4"/>
    <n v="3.4202651778625403E-4"/>
    <n v="3.2020131914893599E-2"/>
    <n v="3.36838968863514E-2"/>
    <n v="2.12611829787233E-2"/>
    <n v="1.06322191920948E-2"/>
    <n v="3.0785E-2"/>
    <n v="0.54657900000000004"/>
    <n v="1.7071369999999999"/>
    <n v="2.2845010000000001"/>
    <n v="50"/>
    <n v="50"/>
    <x v="3"/>
    <x v="1"/>
    <x v="0"/>
    <x v="0"/>
    <x v="7"/>
  </r>
  <r>
    <x v="197"/>
    <x v="876"/>
    <x v="0"/>
    <x v="2"/>
    <n v="705"/>
    <n v="3"/>
    <n v="0.58128000000000002"/>
    <n v="0.58394360000000001"/>
    <n v="0.58611407160942997"/>
    <n v="0.55038279999999995"/>
    <n v="0.58160366435538002"/>
    <n v="0.63676899234042506"/>
    <n v="0.63022828449492796"/>
    <n v="0.64232159489361695"/>
    <n v="0.58659213102273"/>
    <n v="2.6635999999999899E-3"/>
    <n v="4.8340716094303904E-3"/>
    <n v="3.0897199999999798E-2"/>
    <n v="3.2366435537956002E-4"/>
    <n v="5.5488992340425501E-2"/>
    <n v="4.8948284494927503E-2"/>
    <n v="6.10415948936169E-2"/>
    <n v="5.3121310227299797E-3"/>
    <n v="3.0785E-2"/>
    <n v="0.54657900000000004"/>
    <n v="1.7071369999999999"/>
    <n v="2.2845010000000001"/>
    <n v="50"/>
    <n v="50"/>
    <x v="3"/>
    <x v="1"/>
    <x v="0"/>
    <x v="0"/>
    <x v="7"/>
  </r>
  <r>
    <x v="197"/>
    <x v="876"/>
    <x v="0"/>
    <x v="3"/>
    <n v="705"/>
    <n v="3"/>
    <n v="0.58128000000000002"/>
    <n v="0.53559400000000001"/>
    <n v="0.54323741104412504"/>
    <n v="0.53559400000000001"/>
    <n v="0.58159016206174596"/>
    <n v="0.635360650212766"/>
    <n v="0.63221732323587798"/>
    <n v="0.635360650212766"/>
    <n v="0.58196388138621302"/>
    <n v="4.5685999999999997E-2"/>
    <n v="3.8042588955874597E-2"/>
    <n v="4.5685999999999997E-2"/>
    <n v="3.1016206174638801E-4"/>
    <n v="5.4080650212765799E-2"/>
    <n v="5.0937323235877498E-2"/>
    <n v="5.4080650212765799E-2"/>
    <n v="6.8388138621300299E-4"/>
    <n v="3.0785E-2"/>
    <n v="0.54657900000000004"/>
    <n v="1.7071369999999999"/>
    <n v="2.2845010000000001"/>
    <n v="50"/>
    <n v="50"/>
    <x v="3"/>
    <x v="1"/>
    <x v="0"/>
    <x v="0"/>
    <x v="7"/>
  </r>
  <r>
    <x v="197"/>
    <x v="877"/>
    <x v="1"/>
    <x v="0"/>
    <n v="204"/>
    <n v="1"/>
    <n v="0.47177000000000002"/>
    <n v="0.35410199999999997"/>
    <n v="0.35391899506302499"/>
    <n v="0.51199600000000001"/>
    <n v="0.47599429416362099"/>
    <m/>
    <m/>
    <m/>
    <m/>
    <n v="0.11766799999999999"/>
    <n v="0.11785100493697501"/>
    <n v="4.0225999999999998E-2"/>
    <n v="4.2242941636205797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7"/>
    <x v="1"/>
    <x v="1"/>
    <n v="204"/>
    <n v="1"/>
    <n v="0.47177000000000002"/>
    <n v="0.34829700000000002"/>
    <n v="0.347948059879501"/>
    <n v="0.48863400000000001"/>
    <n v="0.47597834409976703"/>
    <m/>
    <m/>
    <m/>
    <m/>
    <n v="0.123473"/>
    <n v="0.12382194012049901"/>
    <n v="1.68639999999999E-2"/>
    <n v="4.2083440997666699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7"/>
    <x v="1"/>
    <x v="2"/>
    <n v="204"/>
    <n v="1"/>
    <n v="0.47177000000000002"/>
    <n v="0.39028279999999999"/>
    <n v="0.38757407605869298"/>
    <n v="0.42597000000000002"/>
    <n v="0.47576258369021002"/>
    <m/>
    <m/>
    <m/>
    <m/>
    <n v="8.1487200000000107E-2"/>
    <n v="8.4195923941307302E-2"/>
    <n v="4.58E-2"/>
    <n v="3.9925836902101599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7"/>
    <x v="1"/>
    <x v="3"/>
    <n v="204"/>
    <n v="1"/>
    <n v="0.47177000000000002"/>
    <n v="0.39208359999999998"/>
    <n v="0.38936456609567399"/>
    <n v="0.39208359999999998"/>
    <n v="0.475439740054793"/>
    <m/>
    <m/>
    <m/>
    <m/>
    <n v="7.9686400000000004E-2"/>
    <n v="8.2405433904325906E-2"/>
    <n v="7.9686400000000004E-2"/>
    <n v="3.6697400547928099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8"/>
    <x v="1"/>
    <x v="0"/>
    <n v="285"/>
    <n v="1"/>
    <n v="0.76398999999999995"/>
    <n v="0.77546599999999999"/>
    <n v="0.77548234212512901"/>
    <n v="0.76462399999999997"/>
    <n v="0.76821863611340602"/>
    <m/>
    <m/>
    <m/>
    <m/>
    <n v="1.1476E-2"/>
    <n v="1.14923421251287E-2"/>
    <n v="6.34000000000023E-4"/>
    <n v="4.2286361134062896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8"/>
    <x v="1"/>
    <x v="1"/>
    <n v="285"/>
    <n v="1"/>
    <n v="0.76398999999999995"/>
    <n v="0.80867900000000004"/>
    <n v="0.80640492923507601"/>
    <n v="0.78723799999999999"/>
    <n v="0.77241804281082005"/>
    <m/>
    <m/>
    <m/>
    <m/>
    <n v="4.4689000000000097E-2"/>
    <n v="4.2414929235075803E-2"/>
    <n v="2.3248000000000001E-2"/>
    <n v="8.4280428108204405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8"/>
    <x v="1"/>
    <x v="2"/>
    <n v="285"/>
    <n v="1"/>
    <n v="0.76398999999999995"/>
    <n v="0.98380679999999998"/>
    <n v="0.97077297330285395"/>
    <n v="0.9503916"/>
    <n v="0.772446037348408"/>
    <m/>
    <m/>
    <m/>
    <m/>
    <n v="0.21981680000000001"/>
    <n v="0.206782973302854"/>
    <n v="0.1864016"/>
    <n v="8.4560373484081595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8"/>
    <x v="1"/>
    <x v="3"/>
    <n v="285"/>
    <n v="1"/>
    <n v="0.76398999999999995"/>
    <n v="0.97405039999999998"/>
    <n v="0.96924582897601297"/>
    <n v="0.97405039999999998"/>
    <n v="0.77246492983085802"/>
    <m/>
    <m/>
    <m/>
    <m/>
    <n v="0.21006040000000001"/>
    <n v="0.20525582897601299"/>
    <n v="0.21006040000000001"/>
    <n v="8.4749298308580707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9"/>
    <x v="1"/>
    <x v="0"/>
    <n v="216"/>
    <n v="1"/>
    <n v="0.46006000000000002"/>
    <n v="0.36318800000000001"/>
    <n v="0.36276756360698298"/>
    <n v="0.46618999999999999"/>
    <n v="0.46231784026300299"/>
    <m/>
    <m/>
    <m/>
    <m/>
    <n v="9.6872000000000097E-2"/>
    <n v="9.7292436393017406E-2"/>
    <n v="6.1299999999999697E-3"/>
    <n v="2.25784026300324E-3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7"/>
    <x v="879"/>
    <x v="1"/>
    <x v="1"/>
    <n v="216"/>
    <n v="1"/>
    <n v="0.46006000000000002"/>
    <n v="0.39676899999999998"/>
    <n v="0.39466872059123798"/>
    <n v="0.46642299999999998"/>
    <n v="0.46323791728236402"/>
    <m/>
    <m/>
    <m/>
    <m/>
    <n v="6.3291E-2"/>
    <n v="6.5391279408761702E-2"/>
    <n v="6.3629999999999503E-3"/>
    <n v="3.17791728236416E-3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7"/>
    <x v="879"/>
    <x v="1"/>
    <x v="2"/>
    <n v="216"/>
    <n v="1"/>
    <n v="0.46006000000000002"/>
    <n v="0.41166439999999999"/>
    <n v="0.41007190584091302"/>
    <n v="0.44017240000000002"/>
    <n v="0.44604057710150702"/>
    <m/>
    <m/>
    <m/>
    <m/>
    <n v="4.83955999999999E-2"/>
    <n v="4.99880941590874E-2"/>
    <n v="1.9887599999999998E-2"/>
    <n v="1.40194228984934E-2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7"/>
    <x v="879"/>
    <x v="1"/>
    <x v="3"/>
    <n v="216"/>
    <n v="1"/>
    <n v="0.46006000000000002"/>
    <n v="0.41824"/>
    <n v="0.41688787101672498"/>
    <n v="0.41824"/>
    <n v="0.431214464834759"/>
    <m/>
    <m/>
    <m/>
    <m/>
    <n v="4.1820000000000003E-2"/>
    <n v="4.3172128983275403E-2"/>
    <n v="4.1820000000000003E-2"/>
    <n v="2.8845535165241E-2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8"/>
    <x v="880"/>
    <x v="0"/>
    <x v="0"/>
    <n v="1440"/>
    <n v="4"/>
    <n v="0.54481000000000002"/>
    <n v="0.54430400000000001"/>
    <n v="0.54440420881807705"/>
    <n v="0.54757999999999996"/>
    <n v="0.54803034573843101"/>
    <n v="0.45748152916666701"/>
    <n v="0.45742362423247201"/>
    <n v="0.49506777499999999"/>
    <n v="0.50651617867571397"/>
    <n v="5.0600000000000601E-4"/>
    <n v="4.0579118192263198E-4"/>
    <n v="2.7700000000000502E-3"/>
    <n v="3.2203457384309998E-3"/>
    <n v="8.7328470833333394E-2"/>
    <n v="8.7386375767528099E-2"/>
    <n v="4.9742225000000001E-2"/>
    <n v="3.8293821324286499E-2"/>
    <n v="3.3352E-2"/>
    <n v="1.079453"/>
    <n v="6.3796439999999999"/>
    <n v="7.4924489999999997"/>
    <n v="50"/>
    <n v="50"/>
    <x v="3"/>
    <x v="1"/>
    <x v="0"/>
    <x v="0"/>
    <x v="7"/>
  </r>
  <r>
    <x v="198"/>
    <x v="880"/>
    <x v="0"/>
    <x v="1"/>
    <n v="1440"/>
    <n v="4"/>
    <n v="0.54481000000000002"/>
    <n v="0.54496100000000003"/>
    <n v="0.54482022799124996"/>
    <n v="0.54698999999999998"/>
    <n v="0.54751916497235897"/>
    <n v="0.43127066250000001"/>
    <n v="0.43233665097072899"/>
    <n v="0.46772112500000002"/>
    <n v="0.48372047810489899"/>
    <n v="1.5100000000001199E-4"/>
    <n v="1.02279912500558E-5"/>
    <n v="2.17999999999985E-3"/>
    <n v="2.70916497235874E-3"/>
    <n v="0.1135393375"/>
    <n v="0.112473349029271"/>
    <n v="7.7088875000000098E-2"/>
    <n v="6.1089521895101098E-2"/>
    <n v="3.3352E-2"/>
    <n v="1.079453"/>
    <n v="6.3796439999999999"/>
    <n v="7.4924489999999997"/>
    <n v="50"/>
    <n v="50"/>
    <x v="3"/>
    <x v="1"/>
    <x v="0"/>
    <x v="0"/>
    <x v="7"/>
  </r>
  <r>
    <x v="198"/>
    <x v="880"/>
    <x v="0"/>
    <x v="2"/>
    <n v="1440"/>
    <n v="4"/>
    <n v="0.54481000000000002"/>
    <n v="0.54610199999999998"/>
    <n v="0.54601844201115202"/>
    <n v="0.54524640000000002"/>
    <n v="0.54587021917753897"/>
    <n v="0.441085485"/>
    <n v="0.44016600417303497"/>
    <n v="0.45232013166666701"/>
    <n v="0.470415161707472"/>
    <n v="1.29200000000007E-3"/>
    <n v="1.2084420111517799E-3"/>
    <n v="4.3640000000000302E-4"/>
    <n v="1.0602191775393999E-3"/>
    <n v="0.103724515"/>
    <n v="0.104643995826965"/>
    <n v="9.2489868333333405E-2"/>
    <n v="7.4394838292527701E-2"/>
    <n v="3.3352E-2"/>
    <n v="1.079453"/>
    <n v="6.3796439999999999"/>
    <n v="7.4924489999999997"/>
    <n v="50"/>
    <n v="50"/>
    <x v="3"/>
    <x v="1"/>
    <x v="0"/>
    <x v="0"/>
    <x v="7"/>
  </r>
  <r>
    <x v="198"/>
    <x v="880"/>
    <x v="0"/>
    <x v="3"/>
    <n v="1440"/>
    <n v="4"/>
    <n v="0.54481000000000002"/>
    <n v="0.50533079999999997"/>
    <n v="0.51160380649413395"/>
    <n v="0.50533079999999997"/>
    <n v="0.53176155552674198"/>
    <n v="0.44045922733333298"/>
    <n v="0.43993201155961098"/>
    <n v="0.44045922733333298"/>
    <n v="0.46134307603268698"/>
    <n v="3.9479199999999999E-2"/>
    <n v="3.3206193505865698E-2"/>
    <n v="3.9479199999999999E-2"/>
    <n v="1.30484444732581E-2"/>
    <n v="0.10435077266666699"/>
    <n v="0.10487798844038899"/>
    <n v="0.10435077266666699"/>
    <n v="8.3466923967313394E-2"/>
    <n v="3.3352E-2"/>
    <n v="1.079453"/>
    <n v="6.3796439999999999"/>
    <n v="7.4924489999999997"/>
    <n v="50"/>
    <n v="50"/>
    <x v="3"/>
    <x v="1"/>
    <x v="0"/>
    <x v="0"/>
    <x v="7"/>
  </r>
  <r>
    <x v="198"/>
    <x v="881"/>
    <x v="1"/>
    <x v="0"/>
    <n v="381"/>
    <n v="1"/>
    <n v="0.30995"/>
    <n v="0.30199599999999999"/>
    <n v="0.30196483078757802"/>
    <n v="0.30136600000000002"/>
    <n v="0.296186375821887"/>
    <m/>
    <m/>
    <m/>
    <m/>
    <n v="7.9539999999999594E-3"/>
    <n v="7.9851692124215893E-3"/>
    <n v="8.5839999999999805E-3"/>
    <n v="1.37636241781133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1"/>
    <x v="1"/>
    <x v="1"/>
    <n v="381"/>
    <n v="1"/>
    <n v="0.30995"/>
    <n v="0.31477699999999997"/>
    <n v="0.31386459138459999"/>
    <n v="0.29720099999999999"/>
    <n v="0.29461783754986498"/>
    <m/>
    <m/>
    <m/>
    <m/>
    <n v="4.8270000000000301E-3"/>
    <n v="3.9145913846004897E-3"/>
    <n v="1.2749E-2"/>
    <n v="1.5332162450135399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1"/>
    <x v="1"/>
    <x v="2"/>
    <n v="381"/>
    <n v="1"/>
    <n v="0.30995"/>
    <n v="0.38574000000000003"/>
    <n v="0.37733644307806802"/>
    <n v="0.34248400000000001"/>
    <n v="0.32237519121480002"/>
    <m/>
    <m/>
    <m/>
    <m/>
    <n v="7.5789999999999996E-2"/>
    <n v="6.7386443078068195E-2"/>
    <n v="3.2534E-2"/>
    <n v="1.2425191214799699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1"/>
    <x v="1"/>
    <x v="3"/>
    <n v="381"/>
    <n v="1"/>
    <n v="0.30995"/>
    <n v="0.38303836000000002"/>
    <n v="0.38063315323083002"/>
    <n v="0.38303836000000002"/>
    <n v="0.34189227190749399"/>
    <m/>
    <m/>
    <m/>
    <m/>
    <n v="7.3088360000000005E-2"/>
    <n v="7.0683153230829701E-2"/>
    <n v="7.3088360000000005E-2"/>
    <n v="3.19422719074944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2"/>
    <x v="1"/>
    <x v="0"/>
    <n v="387"/>
    <n v="1"/>
    <n v="0.51973999999999998"/>
    <n v="0.51542200000000005"/>
    <n v="0.51585864251434999"/>
    <n v="0.52752200000000005"/>
    <n v="0.51619491853452604"/>
    <m/>
    <m/>
    <m/>
    <m/>
    <n v="4.3180000000000397E-3"/>
    <n v="3.8813574856495499E-3"/>
    <n v="7.7820000000000701E-3"/>
    <n v="3.5450814654737202E-3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2"/>
    <x v="1"/>
    <x v="1"/>
    <n v="387"/>
    <n v="1"/>
    <n v="0.51973999999999998"/>
    <n v="0.49835099999999999"/>
    <n v="0.498492444344875"/>
    <n v="0.50946899999999995"/>
    <n v="0.50572218267407598"/>
    <m/>
    <m/>
    <m/>
    <m/>
    <n v="2.1388999999999998E-2"/>
    <n v="2.1247555655125299E-2"/>
    <n v="1.0271000000000001E-2"/>
    <n v="1.40178173259244E-2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2"/>
    <x v="1"/>
    <x v="2"/>
    <n v="387"/>
    <n v="1"/>
    <n v="0.51973999999999998"/>
    <n v="0.48959160000000002"/>
    <n v="0.49042285775644301"/>
    <n v="0.50860399999999995"/>
    <n v="0.50810342156946997"/>
    <m/>
    <m/>
    <m/>
    <m/>
    <n v="3.0148399999999999E-2"/>
    <n v="2.9317142243556998E-2"/>
    <n v="1.1136E-2"/>
    <n v="1.16365784305303E-2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2"/>
    <x v="1"/>
    <x v="3"/>
    <n v="387"/>
    <n v="1"/>
    <n v="0.51973999999999998"/>
    <n v="0.46532220000000002"/>
    <n v="0.47063176176687499"/>
    <n v="0.46532220000000002"/>
    <n v="0.481966467452842"/>
    <m/>
    <m/>
    <m/>
    <m/>
    <n v="5.4417799999999898E-2"/>
    <n v="4.9108238233125101E-2"/>
    <n v="5.4417800000000002E-2"/>
    <n v="3.7773532547158102E-2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3"/>
    <x v="1"/>
    <x v="0"/>
    <n v="279"/>
    <n v="1"/>
    <n v="0.81723000000000001"/>
    <n v="0.57183399999999995"/>
    <n v="0.57265469976916705"/>
    <n v="0.79176199999999997"/>
    <n v="0.79920225827041702"/>
    <m/>
    <m/>
    <m/>
    <m/>
    <n v="0.245396"/>
    <n v="0.24457530023083299"/>
    <n v="2.54679999999999E-2"/>
    <n v="1.80277417295833E-2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3"/>
    <x v="1"/>
    <x v="1"/>
    <n v="279"/>
    <n v="1"/>
    <n v="0.81723000000000001"/>
    <n v="0.54357999999999995"/>
    <n v="0.54614995299276303"/>
    <n v="0.79922300000000002"/>
    <n v="0.81450736151625103"/>
    <m/>
    <m/>
    <m/>
    <m/>
    <n v="0.27365"/>
    <n v="0.27108004700723698"/>
    <n v="1.8006999999999999E-2"/>
    <n v="2.7226384837494302E-3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3"/>
    <x v="1"/>
    <x v="2"/>
    <n v="279"/>
    <n v="1"/>
    <n v="0.81723000000000001"/>
    <n v="0.58300759999999996"/>
    <n v="0.58139949296674898"/>
    <n v="0.66934559999999999"/>
    <n v="0.75384178769570898"/>
    <m/>
    <m/>
    <m/>
    <m/>
    <n v="0.2342224"/>
    <n v="0.23583050703325101"/>
    <n v="0.1478844"/>
    <n v="6.3388212304291494E-2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3"/>
    <x v="1"/>
    <x v="3"/>
    <n v="279"/>
    <n v="1"/>
    <n v="0.81723000000000001"/>
    <n v="0.58390620000000004"/>
    <n v="0.58184319454304401"/>
    <n v="0.58390620000000004"/>
    <n v="0.71243989925561602"/>
    <m/>
    <m/>
    <m/>
    <m/>
    <n v="0.2333238"/>
    <n v="0.23538680545695601"/>
    <n v="0.2333238"/>
    <n v="0.104790100744384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4"/>
    <x v="1"/>
    <x v="0"/>
    <n v="393"/>
    <n v="1"/>
    <n v="0.59906000000000004"/>
    <n v="0.46998200000000001"/>
    <n v="0.468787436325805"/>
    <n v="0.44026599999999999"/>
    <n v="0.49310795057145201"/>
    <m/>
    <m/>
    <m/>
    <m/>
    <n v="0.129078"/>
    <n v="0.13027256367419501"/>
    <n v="0.15879399999999999"/>
    <n v="0.105952049428548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8"/>
    <x v="884"/>
    <x v="1"/>
    <x v="1"/>
    <n v="393"/>
    <n v="1"/>
    <n v="0.59906000000000004"/>
    <n v="0.39842"/>
    <n v="0.40124670542969598"/>
    <n v="0.35658299999999998"/>
    <n v="0.41054975523321902"/>
    <m/>
    <m/>
    <m/>
    <m/>
    <n v="0.20064000000000001"/>
    <n v="0.197813294570304"/>
    <n v="0.242477"/>
    <n v="0.18851024476678099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8"/>
    <x v="884"/>
    <x v="1"/>
    <x v="2"/>
    <n v="393"/>
    <n v="1"/>
    <n v="0.59906000000000004"/>
    <n v="0.34622160000000002"/>
    <n v="0.35132253615002601"/>
    <n v="0.34930640000000002"/>
    <n v="0.37561069234461603"/>
    <m/>
    <m/>
    <m/>
    <m/>
    <n v="0.25283840000000002"/>
    <n v="0.247737463849974"/>
    <n v="0.24975359999999999"/>
    <n v="0.22344930765538401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8"/>
    <x v="884"/>
    <x v="1"/>
    <x v="3"/>
    <n v="393"/>
    <n v="1"/>
    <n v="0.59906000000000004"/>
    <n v="0.369807"/>
    <n v="0.36644305899135798"/>
    <n v="0.369807"/>
    <n v="0.37857842008587"/>
    <m/>
    <m/>
    <m/>
    <m/>
    <n v="0.22925300000000001"/>
    <n v="0.232616941008642"/>
    <n v="0.22925300000000001"/>
    <n v="0.220481579914131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9"/>
    <x v="885"/>
    <x v="0"/>
    <x v="0"/>
    <n v="702"/>
    <n v="3"/>
    <n v="0.42364000000000002"/>
    <n v="0.43732199999999999"/>
    <n v="0.437773078689492"/>
    <n v="0.40188800000000002"/>
    <n v="0.43585014016815798"/>
    <n v="0.42592147008546999"/>
    <n v="0.425327667592516"/>
    <n v="0.45841858119658102"/>
    <n v="0.42961136736077099"/>
    <n v="1.3682E-2"/>
    <n v="1.41330786894916E-2"/>
    <n v="2.1752000000000001E-2"/>
    <n v="1.2210140168157999E-2"/>
    <n v="2.2814700854700302E-3"/>
    <n v="1.6876675925162599E-3"/>
    <n v="3.4778581196581101E-2"/>
    <n v="5.9713673607712497E-3"/>
    <n v="3.1165000000000002E-2"/>
    <n v="0.54801100000000003"/>
    <n v="1.59057"/>
    <n v="2.169746"/>
    <n v="50"/>
    <n v="50"/>
    <x v="3"/>
    <x v="1"/>
    <x v="0"/>
    <x v="0"/>
    <x v="7"/>
  </r>
  <r>
    <x v="199"/>
    <x v="885"/>
    <x v="0"/>
    <x v="1"/>
    <n v="702"/>
    <n v="3"/>
    <n v="0.42364000000000002"/>
    <n v="0.41789399999999999"/>
    <n v="0.41878060930716399"/>
    <n v="0.42670799999999998"/>
    <n v="0.43586536082807698"/>
    <n v="0.46754725641025602"/>
    <n v="0.465933658380694"/>
    <n v="0.45462168376068401"/>
    <n v="0.43186460139161698"/>
    <n v="5.7460000000000297E-3"/>
    <n v="4.8593906928358598E-3"/>
    <n v="3.0679999999999601E-3"/>
    <n v="1.22253608280772E-2"/>
    <n v="4.3907256410256397E-2"/>
    <n v="4.2293658380694099E-2"/>
    <n v="3.09816837606838E-2"/>
    <n v="8.2246013916169002E-3"/>
    <n v="3.1165000000000002E-2"/>
    <n v="0.54801100000000003"/>
    <n v="1.59057"/>
    <n v="2.169746"/>
    <n v="50"/>
    <n v="50"/>
    <x v="3"/>
    <x v="1"/>
    <x v="0"/>
    <x v="0"/>
    <x v="7"/>
  </r>
  <r>
    <x v="199"/>
    <x v="885"/>
    <x v="0"/>
    <x v="2"/>
    <n v="702"/>
    <n v="3"/>
    <n v="0.42364000000000002"/>
    <n v="0.41243999999999997"/>
    <n v="0.41311213883995601"/>
    <n v="0.42156399999999999"/>
    <n v="0.43582030397097599"/>
    <n v="0.463265976068376"/>
    <n v="0.46198060977127398"/>
    <n v="0.46524294017093998"/>
    <n v="0.43089066672168702"/>
    <n v="1.12E-2"/>
    <n v="1.05278611600442E-2"/>
    <n v="2.0760000000000201E-3"/>
    <n v="1.2180303970975701E-2"/>
    <n v="3.9625976068376E-2"/>
    <n v="3.8340609771273799E-2"/>
    <n v="4.16029401709401E-2"/>
    <n v="7.2506667216873403E-3"/>
    <n v="3.1165000000000002E-2"/>
    <n v="0.54801100000000003"/>
    <n v="1.59057"/>
    <n v="2.169746"/>
    <n v="50"/>
    <n v="50"/>
    <x v="3"/>
    <x v="1"/>
    <x v="0"/>
    <x v="0"/>
    <x v="7"/>
  </r>
  <r>
    <x v="199"/>
    <x v="885"/>
    <x v="0"/>
    <x v="3"/>
    <n v="702"/>
    <n v="3"/>
    <n v="0.42364000000000002"/>
    <n v="0.40274080000000001"/>
    <n v="0.40402078359509802"/>
    <n v="0.40274080000000001"/>
    <n v="0.43571669534653901"/>
    <n v="0.44538039658119699"/>
    <n v="0.44683215159248801"/>
    <n v="0.44538039658119699"/>
    <n v="0.431060468206097"/>
    <n v="2.08992000000001E-2"/>
    <n v="1.96192164049021E-2"/>
    <n v="2.08992000000001E-2"/>
    <n v="1.20766953465392E-2"/>
    <n v="2.1740396581196499E-2"/>
    <n v="2.3192151592487699E-2"/>
    <n v="2.1740396581196499E-2"/>
    <n v="7.4204682060964901E-3"/>
    <n v="3.1165000000000002E-2"/>
    <n v="0.54801100000000003"/>
    <n v="1.59057"/>
    <n v="2.169746"/>
    <n v="50"/>
    <n v="50"/>
    <x v="3"/>
    <x v="1"/>
    <x v="0"/>
    <x v="0"/>
    <x v="7"/>
  </r>
  <r>
    <x v="199"/>
    <x v="886"/>
    <x v="1"/>
    <x v="0"/>
    <n v="210"/>
    <n v="1"/>
    <n v="0.45982000000000001"/>
    <n v="0.403864"/>
    <n v="0.40343584025233198"/>
    <n v="0.42044599999999999"/>
    <n v="0.420304136836125"/>
    <m/>
    <m/>
    <m/>
    <m/>
    <n v="5.5955999999999999E-2"/>
    <n v="5.6384159747668201E-2"/>
    <n v="3.9373999999999999E-2"/>
    <n v="3.9515863163875002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6"/>
    <x v="1"/>
    <x v="1"/>
    <n v="210"/>
    <n v="1"/>
    <n v="0.45982000000000001"/>
    <n v="0.43291099999999999"/>
    <n v="0.43159660042679199"/>
    <n v="0.42877700000000002"/>
    <n v="0.42784429239108701"/>
    <m/>
    <m/>
    <m/>
    <m/>
    <n v="2.6908999999999999E-2"/>
    <n v="2.8223399573208099E-2"/>
    <n v="3.1043000000000001E-2"/>
    <n v="3.1975707608913398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6"/>
    <x v="1"/>
    <x v="2"/>
    <n v="210"/>
    <n v="1"/>
    <n v="0.45982000000000001"/>
    <n v="0.41962559999999999"/>
    <n v="0.41939505381500702"/>
    <n v="0.42226799999999998"/>
    <n v="0.42443556257495002"/>
    <m/>
    <m/>
    <m/>
    <m/>
    <n v="4.0194399999999998E-2"/>
    <n v="4.0424946184993302E-2"/>
    <n v="3.7552000000000002E-2"/>
    <n v="3.5384437425050402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6"/>
    <x v="1"/>
    <x v="3"/>
    <n v="210"/>
    <n v="1"/>
    <n v="0.45982000000000001"/>
    <n v="0.42437039999999998"/>
    <n v="0.423838133114048"/>
    <n v="0.42437039999999998"/>
    <n v="0.42527301234944598"/>
    <m/>
    <m/>
    <m/>
    <m/>
    <n v="3.5449599999999998E-2"/>
    <n v="3.5981866885951799E-2"/>
    <n v="3.5449599999999998E-2"/>
    <n v="3.4546987650554299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7"/>
    <x v="1"/>
    <x v="0"/>
    <n v="300"/>
    <n v="1"/>
    <n v="0.51959999999999995"/>
    <n v="0.480514"/>
    <n v="0.47915718103719501"/>
    <n v="0.56459400000000004"/>
    <n v="0.54689660832643405"/>
    <m/>
    <m/>
    <m/>
    <m/>
    <n v="3.9086000000000003E-2"/>
    <n v="4.0442818962805403E-2"/>
    <n v="4.4993999999999999E-2"/>
    <n v="2.7296608326433699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7"/>
    <x v="1"/>
    <x v="1"/>
    <n v="300"/>
    <n v="1"/>
    <n v="0.51959999999999995"/>
    <n v="0.55893199999999998"/>
    <n v="0.55580640026732697"/>
    <n v="0.52896299999999996"/>
    <n v="0.54683797988202199"/>
    <m/>
    <m/>
    <m/>
    <m/>
    <n v="3.9331999999999999E-2"/>
    <n v="3.6206400267327403E-2"/>
    <n v="9.3630000000000102E-3"/>
    <n v="2.7237979882021798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7"/>
    <x v="1"/>
    <x v="2"/>
    <n v="300"/>
    <n v="1"/>
    <n v="0.51959999999999995"/>
    <n v="0.55273159999999999"/>
    <n v="0.55010323543885198"/>
    <n v="0.54090680000000002"/>
    <n v="0.54684355290767594"/>
    <m/>
    <m/>
    <m/>
    <m/>
    <n v="3.3131599999999997E-2"/>
    <n v="3.0503235438851702E-2"/>
    <n v="2.1306800000000101E-2"/>
    <n v="2.7243552907675699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7"/>
    <x v="1"/>
    <x v="3"/>
    <n v="300"/>
    <n v="1"/>
    <n v="0.51959999999999995"/>
    <n v="0.48428719999999997"/>
    <n v="0.49193318057110502"/>
    <n v="0.48428719999999997"/>
    <n v="0.54657782329204996"/>
    <m/>
    <m/>
    <m/>
    <m/>
    <n v="3.5312799999999998E-2"/>
    <n v="2.76668194288948E-2"/>
    <n v="3.5312799999999998E-2"/>
    <n v="2.6977823292049601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8"/>
    <x v="1"/>
    <x v="0"/>
    <n v="192"/>
    <n v="1"/>
    <n v="0.25214999999999999"/>
    <n v="0.36474600000000001"/>
    <n v="0.36516323898853298"/>
    <n v="0.33405200000000002"/>
    <n v="0.25653296173825602"/>
    <m/>
    <m/>
    <m/>
    <m/>
    <n v="0.112596"/>
    <n v="0.11301323898853299"/>
    <n v="8.1902000000000003E-2"/>
    <n v="4.3829617382557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199"/>
    <x v="888"/>
    <x v="1"/>
    <x v="1"/>
    <n v="192"/>
    <n v="1"/>
    <n v="0.25214999999999999"/>
    <n v="0.36264200000000002"/>
    <n v="0.36306365631991"/>
    <n v="0.36673099999999997"/>
    <n v="0.25661591046968901"/>
    <m/>
    <m/>
    <m/>
    <m/>
    <n v="0.11049200000000001"/>
    <n v="0.11091365631991"/>
    <n v="0.114581"/>
    <n v="4.4659104696894696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199"/>
    <x v="888"/>
    <x v="1"/>
    <x v="2"/>
    <n v="192"/>
    <n v="1"/>
    <n v="0.25214999999999999"/>
    <n v="0.37120760000000003"/>
    <n v="0.37086695899285099"/>
    <n v="0.39402199999999998"/>
    <n v="0.25677455221657502"/>
    <m/>
    <m/>
    <m/>
    <m/>
    <n v="0.1190576"/>
    <n v="0.11871695899285099"/>
    <n v="0.141872"/>
    <n v="4.6245522165749798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199"/>
    <x v="888"/>
    <x v="1"/>
    <x v="3"/>
    <n v="192"/>
    <n v="1"/>
    <n v="0.25214999999999999"/>
    <n v="0.40756819999999999"/>
    <n v="0.40151150152419102"/>
    <n v="0.40756819999999999"/>
    <n v="0.25689463072750701"/>
    <m/>
    <m/>
    <m/>
    <m/>
    <n v="0.15541820000000001"/>
    <n v="0.149361501524191"/>
    <n v="0.15541820000000001"/>
    <n v="4.74463072750669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200"/>
    <x v="889"/>
    <x v="0"/>
    <x v="0"/>
    <n v="1614"/>
    <n v="4"/>
    <n v="0.45423999999999998"/>
    <n v="0.40846199999999999"/>
    <n v="0.40852398822625302"/>
    <n v="0.42633199999999999"/>
    <n v="0.42705229117189902"/>
    <n v="0.42877110780669098"/>
    <n v="0.42867582865759901"/>
    <n v="0.42991147211895903"/>
    <n v="0.43261916052677901"/>
    <n v="4.5777999999999999E-2"/>
    <n v="4.5716011773747199E-2"/>
    <n v="2.7907999999999902E-2"/>
    <n v="2.7187708828101498E-2"/>
    <n v="2.5468892193308602E-2"/>
    <n v="2.5564171342401E-2"/>
    <n v="2.4328527881040798E-2"/>
    <n v="2.1620839473220799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89"/>
    <x v="0"/>
    <x v="1"/>
    <n v="1614"/>
    <n v="4"/>
    <n v="0.45423999999999998"/>
    <n v="0.42499599999999998"/>
    <n v="0.42459106431807297"/>
    <n v="0.430867"/>
    <n v="0.43045136324425898"/>
    <n v="0.45756088475836398"/>
    <n v="0.45652842154030798"/>
    <n v="0.42844601858736098"/>
    <n v="0.43031063690141802"/>
    <n v="2.9243999999999899E-2"/>
    <n v="2.9648935681927099E-2"/>
    <n v="2.3373000000000001E-2"/>
    <n v="2.37886367557411E-2"/>
    <n v="3.32088475836423E-3"/>
    <n v="2.2884215403078398E-3"/>
    <n v="2.5793981412639399E-2"/>
    <n v="2.3929363098581801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89"/>
    <x v="0"/>
    <x v="2"/>
    <n v="1614"/>
    <n v="4"/>
    <n v="0.45423999999999998"/>
    <n v="0.44907720000000001"/>
    <n v="0.44817568165788801"/>
    <n v="0.51932599999999995"/>
    <n v="0.49573262886887398"/>
    <n v="0.45473492342007399"/>
    <n v="0.45511337867310803"/>
    <n v="0.44184528178438698"/>
    <n v="0.43621101559131498"/>
    <n v="5.1627999999999102E-3"/>
    <n v="6.0643183421122404E-3"/>
    <n v="6.5086000000000005E-2"/>
    <n v="4.1492628868873699E-2"/>
    <n v="4.9492342007428902E-4"/>
    <n v="8.73378673107994E-4"/>
    <n v="1.2394718215613399E-2"/>
    <n v="1.8028984408685299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89"/>
    <x v="0"/>
    <x v="3"/>
    <n v="1614"/>
    <n v="4"/>
    <n v="0.45423999999999998"/>
    <n v="0.44841619999999999"/>
    <n v="0.44724181008959502"/>
    <n v="0.44841619999999999"/>
    <n v="0.45346961290821203"/>
    <n v="0.44335423895910803"/>
    <n v="0.44536155175959302"/>
    <n v="0.44335423895910803"/>
    <n v="0.435890824404563"/>
    <n v="5.8237999999999302E-3"/>
    <n v="6.9981899104048003E-3"/>
    <n v="5.8237999999999901E-3"/>
    <n v="7.70387091787894E-4"/>
    <n v="1.08857610408922E-2"/>
    <n v="8.8784482404066205E-3"/>
    <n v="1.08857610408922E-2"/>
    <n v="1.8349175595436699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90"/>
    <x v="1"/>
    <x v="0"/>
    <n v="552"/>
    <n v="1"/>
    <n v="0.41707"/>
    <n v="0.42552800000000002"/>
    <n v="0.42515556549488698"/>
    <n v="0.41031800000000002"/>
    <n v="0.41794078204865598"/>
    <m/>
    <m/>
    <m/>
    <m/>
    <n v="8.4580000000000193E-3"/>
    <n v="8.0855654948866502E-3"/>
    <n v="6.7519999999999802E-3"/>
    <n v="8.7078204865642704E-4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0"/>
    <x v="1"/>
    <x v="1"/>
    <n v="552"/>
    <n v="1"/>
    <n v="0.41707"/>
    <n v="0.47551599999999999"/>
    <n v="0.47438985368036002"/>
    <n v="0.40514600000000001"/>
    <n v="0.41240831696466201"/>
    <m/>
    <m/>
    <m/>
    <m/>
    <n v="5.8445999999999998E-2"/>
    <n v="5.7319853680360501E-2"/>
    <n v="1.1924000000000001E-2"/>
    <n v="4.6616830353379797E-3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0"/>
    <x v="1"/>
    <x v="2"/>
    <n v="552"/>
    <n v="1"/>
    <n v="0.41707"/>
    <n v="0.4403048"/>
    <n v="0.44348494832666402"/>
    <n v="0.38490239999999998"/>
    <n v="0.39384309394532602"/>
    <m/>
    <m/>
    <m/>
    <m/>
    <n v="2.32348E-2"/>
    <n v="2.6414948326664099E-2"/>
    <n v="3.2167600000000102E-2"/>
    <n v="2.3226906054674399E-2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0"/>
    <x v="1"/>
    <x v="3"/>
    <n v="552"/>
    <n v="1"/>
    <n v="0.41707"/>
    <n v="0.40932244000000001"/>
    <n v="0.41418638648952"/>
    <n v="0.40932244000000001"/>
    <n v="0.40243293515315098"/>
    <m/>
    <m/>
    <m/>
    <m/>
    <n v="7.7475600000000396E-3"/>
    <n v="2.8836135104798898E-3"/>
    <n v="7.7475600000000396E-3"/>
    <n v="1.4637064846848799E-2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1"/>
    <x v="1"/>
    <x v="0"/>
    <n v="432"/>
    <n v="1"/>
    <n v="0.46139999999999998"/>
    <n v="0.41537800000000002"/>
    <n v="0.41531663106744299"/>
    <n v="0.41572999999999999"/>
    <n v="0.415307037575331"/>
    <m/>
    <m/>
    <m/>
    <m/>
    <n v="4.6022E-2"/>
    <n v="4.6083368932557198E-2"/>
    <n v="4.5669999999999898E-2"/>
    <n v="4.60929624246691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1"/>
    <x v="1"/>
    <x v="1"/>
    <n v="432"/>
    <n v="1"/>
    <n v="0.46139999999999998"/>
    <n v="0.42110900000000001"/>
    <n v="0.420633448305474"/>
    <n v="0.42597600000000002"/>
    <n v="0.42006891349259001"/>
    <m/>
    <m/>
    <m/>
    <m/>
    <n v="4.0290999999999903E-2"/>
    <n v="4.0766551694526497E-2"/>
    <n v="3.5423999999999997E-2"/>
    <n v="4.1331086507409603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1"/>
    <x v="1"/>
    <x v="2"/>
    <n v="432"/>
    <n v="1"/>
    <n v="0.46139999999999998"/>
    <n v="0.42283599999999999"/>
    <n v="0.42269735660513102"/>
    <n v="0.43325200000000003"/>
    <n v="0.43010953179573103"/>
    <m/>
    <m/>
    <m/>
    <m/>
    <n v="3.8563999999999897E-2"/>
    <n v="3.8702643394868702E-2"/>
    <n v="2.8147999999999999E-2"/>
    <n v="3.1290468204268999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1"/>
    <x v="1"/>
    <x v="3"/>
    <n v="432"/>
    <n v="1"/>
    <n v="0.46139999999999998"/>
    <n v="0.39686739999999998"/>
    <n v="0.40339807706097902"/>
    <n v="0.39686739999999998"/>
    <n v="0.40823698313872298"/>
    <m/>
    <m/>
    <m/>
    <m/>
    <n v="6.4532599999999996E-2"/>
    <n v="5.8001922939020997E-2"/>
    <n v="6.4532599999999898E-2"/>
    <n v="5.3163016861277397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2"/>
    <x v="1"/>
    <x v="0"/>
    <n v="372"/>
    <n v="1"/>
    <n v="0.53925000000000001"/>
    <n v="0.48759200000000003"/>
    <n v="0.48762483253434802"/>
    <n v="0.52218399999999998"/>
    <n v="0.52158118621675598"/>
    <m/>
    <m/>
    <m/>
    <m/>
    <n v="5.1658000000000003E-2"/>
    <n v="5.1625167465651697E-2"/>
    <n v="1.7066000000000001E-2"/>
    <n v="1.76688137832436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2"/>
    <x v="1"/>
    <x v="1"/>
    <n v="372"/>
    <n v="1"/>
    <n v="0.53925000000000001"/>
    <n v="0.51365300000000003"/>
    <n v="0.51262355510732305"/>
    <n v="0.51393699999999998"/>
    <n v="0.51598721388267199"/>
    <m/>
    <m/>
    <m/>
    <m/>
    <n v="2.5597000000000099E-2"/>
    <n v="2.6626444892677001E-2"/>
    <n v="2.5312999999999902E-2"/>
    <n v="2.3262786117327999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2"/>
    <x v="1"/>
    <x v="2"/>
    <n v="372"/>
    <n v="1"/>
    <n v="0.53925000000000001"/>
    <n v="0.48608000000000001"/>
    <n v="0.48862151891428401"/>
    <n v="0.49646839999999998"/>
    <n v="0.50669199100676099"/>
    <m/>
    <m/>
    <m/>
    <m/>
    <n v="5.3170000000000099E-2"/>
    <n v="5.0628481085715799E-2"/>
    <n v="4.2781599999999899E-2"/>
    <n v="3.25580089932389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2"/>
    <x v="1"/>
    <x v="3"/>
    <n v="372"/>
    <n v="1"/>
    <n v="0.53925000000000001"/>
    <n v="0.4906758"/>
    <n v="0.49210359858882102"/>
    <n v="0.4906758"/>
    <n v="0.49893647747339098"/>
    <m/>
    <m/>
    <m/>
    <m/>
    <n v="4.8574199999999998E-2"/>
    <n v="4.7146401411178797E-2"/>
    <n v="4.8574199999999998E-2"/>
    <n v="4.0313522526608601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3"/>
    <x v="1"/>
    <x v="0"/>
    <n v="258"/>
    <n v="1"/>
    <n v="0.38690000000000002"/>
    <n v="0.37332399999999999"/>
    <n v="0.37358020533439701"/>
    <n v="0.36253400000000002"/>
    <n v="0.364740976334058"/>
    <m/>
    <m/>
    <m/>
    <m/>
    <n v="1.3576E-2"/>
    <n v="1.3319794665602701E-2"/>
    <n v="2.4366000000000099E-2"/>
    <n v="2.2159023665941802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0"/>
    <x v="893"/>
    <x v="1"/>
    <x v="1"/>
    <n v="258"/>
    <n v="1"/>
    <n v="0.38690000000000002"/>
    <n v="0.39930399999999999"/>
    <n v="0.39753512002561697"/>
    <n v="0.35916700000000001"/>
    <n v="0.36222853798931198"/>
    <m/>
    <m/>
    <m/>
    <m/>
    <n v="1.2404E-2"/>
    <n v="1.06351200256171E-2"/>
    <n v="2.7733000000000101E-2"/>
    <n v="2.46714620106879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0"/>
    <x v="893"/>
    <x v="1"/>
    <x v="2"/>
    <n v="258"/>
    <n v="1"/>
    <n v="0.38690000000000002"/>
    <n v="0.49382559999999998"/>
    <n v="0.48595673880832302"/>
    <n v="0.49930639999999998"/>
    <n v="0.43545136789260203"/>
    <m/>
    <m/>
    <m/>
    <m/>
    <n v="0.1069256"/>
    <n v="9.90567388083229E-2"/>
    <n v="0.1124064"/>
    <n v="4.85513678926019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0"/>
    <x v="893"/>
    <x v="1"/>
    <x v="3"/>
    <n v="258"/>
    <n v="1"/>
    <n v="0.38690000000000002"/>
    <n v="0.52577379999999996"/>
    <n v="0.51493081873017099"/>
    <n v="0.52577379999999996"/>
    <n v="0.46287621724184502"/>
    <m/>
    <m/>
    <m/>
    <m/>
    <n v="0.13887379999999999"/>
    <n v="0.128030818730171"/>
    <n v="0.13887379999999999"/>
    <n v="7.5976217241844599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1"/>
    <x v="894"/>
    <x v="0"/>
    <x v="0"/>
    <n v="627"/>
    <n v="3"/>
    <n v="0.45377000000000001"/>
    <n v="0.53075000000000006"/>
    <n v="0.52940485794255698"/>
    <n v="0.50052399999999997"/>
    <n v="0.44984261769740702"/>
    <n v="0.46036988516746402"/>
    <n v="0.46071027074090598"/>
    <n v="0.49122997129186602"/>
    <n v="0.45599898104348802"/>
    <n v="7.6979999999999896E-2"/>
    <n v="7.5634857942556602E-2"/>
    <n v="4.6754000000000101E-2"/>
    <n v="3.9273823025932596E-3"/>
    <n v="6.59988516746413E-3"/>
    <n v="6.9402707409064197E-3"/>
    <n v="3.7459971291865998E-2"/>
    <n v="2.2289810434878402E-3"/>
    <n v="3.3085000000000003E-2"/>
    <n v="0.51826700000000003"/>
    <n v="1.250912"/>
    <n v="1.8022640000000001"/>
    <n v="50"/>
    <n v="50"/>
    <x v="3"/>
    <x v="1"/>
    <x v="0"/>
    <x v="0"/>
    <x v="7"/>
  </r>
  <r>
    <x v="201"/>
    <x v="894"/>
    <x v="0"/>
    <x v="1"/>
    <n v="627"/>
    <n v="3"/>
    <n v="0.45377000000000001"/>
    <n v="0.54416299999999995"/>
    <n v="0.54341221189414501"/>
    <n v="0.53640100000000002"/>
    <n v="0.44995395981214897"/>
    <n v="0.47091329186602898"/>
    <n v="0.47050264709996198"/>
    <n v="0.42523876555023898"/>
    <n v="0.45301580320471901"/>
    <n v="9.0392999999999904E-2"/>
    <n v="8.9642211894144605E-2"/>
    <n v="8.2631000000000093E-2"/>
    <n v="3.8160401878514199E-3"/>
    <n v="1.7143291866028601E-2"/>
    <n v="1.6732647099961501E-2"/>
    <n v="2.8531234449760801E-2"/>
    <n v="7.5419679528127004E-4"/>
    <n v="3.3085000000000003E-2"/>
    <n v="0.51826700000000003"/>
    <n v="1.250912"/>
    <n v="1.8022640000000001"/>
    <n v="50"/>
    <n v="50"/>
    <x v="3"/>
    <x v="1"/>
    <x v="0"/>
    <x v="0"/>
    <x v="7"/>
  </r>
  <r>
    <x v="201"/>
    <x v="894"/>
    <x v="0"/>
    <x v="2"/>
    <n v="627"/>
    <n v="3"/>
    <n v="0.45377000000000001"/>
    <n v="0.53490879999999996"/>
    <n v="0.53445444913512596"/>
    <n v="0.51135200000000003"/>
    <n v="0.45002419612061501"/>
    <n v="0.47371701244019099"/>
    <n v="0.47261881562653701"/>
    <n v="0.45393991004784701"/>
    <n v="0.46081493329395701"/>
    <n v="8.1138799999999997E-2"/>
    <n v="8.0684449135126096E-2"/>
    <n v="5.7582000000000001E-2"/>
    <n v="3.7458038793846699E-3"/>
    <n v="1.99470124401913E-2"/>
    <n v="1.8848815626536699E-2"/>
    <n v="1.69910047846833E-4"/>
    <n v="7.0449332939566704E-3"/>
    <n v="3.3085000000000003E-2"/>
    <n v="0.51826700000000003"/>
    <n v="1.250912"/>
    <n v="1.8022640000000001"/>
    <n v="50"/>
    <n v="50"/>
    <x v="3"/>
    <x v="1"/>
    <x v="0"/>
    <x v="0"/>
    <x v="7"/>
  </r>
  <r>
    <x v="201"/>
    <x v="894"/>
    <x v="0"/>
    <x v="3"/>
    <n v="627"/>
    <n v="3"/>
    <n v="0.45377000000000001"/>
    <n v="0.51284680000000005"/>
    <n v="0.51612212815758896"/>
    <n v="0.51284680000000005"/>
    <n v="0.450140148320685"/>
    <n v="0.48272628899521502"/>
    <n v="0.48057326913163501"/>
    <n v="0.48272628899521502"/>
    <n v="0.46287487057120602"/>
    <n v="5.9076799999999902E-2"/>
    <n v="6.2352128157589101E-2"/>
    <n v="5.9076799999999902E-2"/>
    <n v="3.6298516793154502E-3"/>
    <n v="2.8956288995215299E-2"/>
    <n v="2.68032691316346E-2"/>
    <n v="2.8956288995215199E-2"/>
    <n v="9.10487057120557E-3"/>
    <n v="3.3085000000000003E-2"/>
    <n v="0.51826700000000003"/>
    <n v="1.250912"/>
    <n v="1.8022640000000001"/>
    <n v="50"/>
    <n v="50"/>
    <x v="3"/>
    <x v="1"/>
    <x v="0"/>
    <x v="0"/>
    <x v="7"/>
  </r>
  <r>
    <x v="201"/>
    <x v="895"/>
    <x v="1"/>
    <x v="0"/>
    <n v="174"/>
    <n v="1"/>
    <n v="0.38453999999999999"/>
    <n v="0.42374200000000001"/>
    <n v="0.425021249168131"/>
    <n v="0.378664"/>
    <n v="0.380894218414361"/>
    <m/>
    <m/>
    <m/>
    <m/>
    <n v="3.9202000000000001E-2"/>
    <n v="4.0481249168130701E-2"/>
    <n v="5.8759999999999897E-3"/>
    <n v="3.6457815856385501E-3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5"/>
    <x v="1"/>
    <x v="1"/>
    <n v="174"/>
    <n v="1"/>
    <n v="0.38453999999999999"/>
    <n v="0.41382099999999999"/>
    <n v="0.41416487307247202"/>
    <n v="0.36511500000000002"/>
    <n v="0.370405612487756"/>
    <m/>
    <m/>
    <m/>
    <m/>
    <n v="2.9281000000000001E-2"/>
    <n v="2.9624873072472E-2"/>
    <n v="1.9425000000000001E-2"/>
    <n v="1.4134387512244001E-2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5"/>
    <x v="1"/>
    <x v="2"/>
    <n v="174"/>
    <n v="1"/>
    <n v="0.38453999999999999"/>
    <n v="0.42062440000000001"/>
    <n v="0.42054717624087001"/>
    <n v="0.40376840000000003"/>
    <n v="0.398484971140599"/>
    <m/>
    <m/>
    <m/>
    <m/>
    <n v="3.6084399999999899E-2"/>
    <n v="3.6007176240870097E-2"/>
    <n v="1.92284E-2"/>
    <n v="1.3944971140599401E-2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5"/>
    <x v="1"/>
    <x v="3"/>
    <n v="174"/>
    <n v="1"/>
    <n v="0.38453999999999999"/>
    <n v="0.41216920000000001"/>
    <n v="0.41303572275011002"/>
    <n v="0.41216920000000001"/>
    <n v="0.40561799189537701"/>
    <m/>
    <m/>
    <m/>
    <m/>
    <n v="2.76292E-2"/>
    <n v="2.8495722750109899E-2"/>
    <n v="2.76292E-2"/>
    <n v="2.1077991895377301E-2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6"/>
    <x v="1"/>
    <x v="0"/>
    <n v="279"/>
    <n v="1"/>
    <n v="0.56899"/>
    <n v="0.58355800000000002"/>
    <n v="0.58325067743058701"/>
    <n v="0.65290400000000004"/>
    <n v="0.56151210494644899"/>
    <m/>
    <m/>
    <m/>
    <m/>
    <n v="1.4567999999999999E-2"/>
    <n v="1.4260677430587501E-2"/>
    <n v="8.3914000000000002E-2"/>
    <n v="7.4778950535511202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6"/>
    <x v="1"/>
    <x v="1"/>
    <n v="279"/>
    <n v="1"/>
    <n v="0.56899"/>
    <n v="0.59011800000000003"/>
    <n v="0.58994479092824403"/>
    <n v="0.52678400000000003"/>
    <n v="0.561379837276478"/>
    <m/>
    <m/>
    <m/>
    <m/>
    <n v="2.11279999999999E-2"/>
    <n v="2.0954790928244298E-2"/>
    <n v="4.2206000000000098E-2"/>
    <n v="7.6101627235218797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6"/>
    <x v="1"/>
    <x v="2"/>
    <n v="279"/>
    <n v="1"/>
    <n v="0.56899"/>
    <n v="0.574766"/>
    <n v="0.57408002583088003"/>
    <n v="0.55799080000000001"/>
    <n v="0.56141467654390198"/>
    <m/>
    <m/>
    <m/>
    <m/>
    <n v="5.7759999999998897E-3"/>
    <n v="5.0900258308801396E-3"/>
    <n v="1.0999200000000001E-2"/>
    <n v="7.57532345609824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6"/>
    <x v="1"/>
    <x v="3"/>
    <n v="279"/>
    <n v="1"/>
    <n v="0.56899"/>
    <n v="0.60459600000000002"/>
    <n v="0.59883324938768501"/>
    <n v="0.60459600000000002"/>
    <n v="0.56158684949334903"/>
    <m/>
    <m/>
    <m/>
    <m/>
    <n v="3.5605999999999999E-2"/>
    <n v="2.9843249387684598E-2"/>
    <n v="3.5605999999999902E-2"/>
    <n v="7.40315050665052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7"/>
    <x v="1"/>
    <x v="0"/>
    <n v="174"/>
    <n v="1"/>
    <n v="0.37008000000000002"/>
    <n v="0.29947200000000002"/>
    <n v="0.29991208848367601"/>
    <n v="0.34455999999999998"/>
    <n v="0.36191890706959101"/>
    <m/>
    <m/>
    <m/>
    <m/>
    <n v="7.0608000000000004E-2"/>
    <n v="7.0167911516323594E-2"/>
    <n v="2.5520000000000001E-2"/>
    <n v="8.1610929304095099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1"/>
    <x v="897"/>
    <x v="1"/>
    <x v="1"/>
    <n v="174"/>
    <n v="1"/>
    <n v="0.37008000000000002"/>
    <n v="0.33686700000000003"/>
    <n v="0.33532112154072202"/>
    <n v="0.32253999999999999"/>
    <n v="0.36186987032385998"/>
    <m/>
    <m/>
    <m/>
    <m/>
    <n v="3.3212999999999999E-2"/>
    <n v="3.4758878459278102E-2"/>
    <n v="4.7539999999999999E-2"/>
    <n v="8.2101296761395992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1"/>
    <x v="897"/>
    <x v="1"/>
    <x v="2"/>
    <n v="174"/>
    <n v="1"/>
    <n v="0.37008000000000002"/>
    <n v="0.36478280000000002"/>
    <n v="0.36200265244316998"/>
    <n v="0.33727119999999999"/>
    <n v="0.36183841058102301"/>
    <m/>
    <m/>
    <m/>
    <m/>
    <n v="5.29720000000006E-3"/>
    <n v="8.07734755683015E-3"/>
    <n v="3.2808799999999999E-2"/>
    <n v="8.2415894189774592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1"/>
    <x v="897"/>
    <x v="1"/>
    <x v="3"/>
    <n v="174"/>
    <n v="1"/>
    <n v="0.37008000000000002"/>
    <n v="0.35787160000000001"/>
    <n v="0.35848705406811299"/>
    <n v="0.35787160000000001"/>
    <n v="0.36185219683738901"/>
    <m/>
    <m/>
    <m/>
    <m/>
    <n v="1.22084000000001E-2"/>
    <n v="1.15929459318867E-2"/>
    <n v="1.2208399999999999E-2"/>
    <n v="8.2278031626107397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2"/>
    <x v="898"/>
    <x v="0"/>
    <x v="0"/>
    <n v="924"/>
    <n v="2"/>
    <n v="0.53825999999999996"/>
    <n v="0.40644000000000002"/>
    <n v="0.40544905620174798"/>
    <n v="0.76189399999999996"/>
    <n v="0.76151048356961504"/>
    <n v="0.49025076623376601"/>
    <n v="0.49085143774172901"/>
    <n v="0.63045132467532505"/>
    <n v="0.57582154919596495"/>
    <n v="0.13181999999999999"/>
    <n v="0.13281094379825201"/>
    <n v="0.223634"/>
    <n v="0.22325048356961499"/>
    <n v="4.80092337662337E-2"/>
    <n v="4.7408562258271399E-2"/>
    <n v="9.2191324675324801E-2"/>
    <n v="3.7561549195964702E-2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8"/>
    <x v="0"/>
    <x v="1"/>
    <n v="924"/>
    <n v="2"/>
    <n v="0.53825999999999996"/>
    <n v="0.41235500000000003"/>
    <n v="0.41187094624686599"/>
    <n v="0.61443000000000003"/>
    <n v="0.62007087379562298"/>
    <n v="0.50718072077922105"/>
    <n v="0.50694310928046904"/>
    <n v="0.60002404220779204"/>
    <n v="0.52654855745655305"/>
    <n v="0.12590499999999999"/>
    <n v="0.126389053753134"/>
    <n v="7.6170000000000002E-2"/>
    <n v="8.1810873795623101E-2"/>
    <n v="3.1079279220779101E-2"/>
    <n v="3.1316890719530699E-2"/>
    <n v="6.1764042207792198E-2"/>
    <n v="1.17114425434467E-2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8"/>
    <x v="0"/>
    <x v="2"/>
    <n v="924"/>
    <n v="2"/>
    <n v="0.53825999999999996"/>
    <n v="0.4308052"/>
    <n v="0.42887169247273998"/>
    <n v="0.53542520000000005"/>
    <n v="0.54406846145967902"/>
    <n v="0.55620231168831202"/>
    <n v="0.55276018484519596"/>
    <n v="0.57945002597402595"/>
    <n v="0.53553276311973597"/>
    <n v="0.1074548"/>
    <n v="0.10938830752726"/>
    <n v="2.8347999999999199E-3"/>
    <n v="5.8084614596792799E-3"/>
    <n v="1.7942311688311698E-2"/>
    <n v="1.4500184845196299E-2"/>
    <n v="4.1190025974025997E-2"/>
    <n v="2.7272368802642201E-3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8"/>
    <x v="0"/>
    <x v="3"/>
    <n v="924"/>
    <n v="2"/>
    <n v="0.53825999999999996"/>
    <n v="0.47465220000000002"/>
    <n v="0.46621880275073002"/>
    <n v="0.47465220000000002"/>
    <n v="0.50412006530785902"/>
    <n v="0.55367696688311696"/>
    <n v="0.55109051589994096"/>
    <n v="0.55367696688311696"/>
    <n v="0.54069950730719996"/>
    <n v="6.3607799999999895E-2"/>
    <n v="7.2041197249269898E-2"/>
    <n v="6.3607799999999895E-2"/>
    <n v="3.4139934692140703E-2"/>
    <n v="1.54169668831169E-2"/>
    <n v="1.28305158999409E-2"/>
    <n v="1.5416966883117E-2"/>
    <n v="2.4395073071995501E-3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9"/>
    <x v="1"/>
    <x v="0"/>
    <n v="435"/>
    <n v="1"/>
    <n v="0.48726000000000003"/>
    <n v="0.37631799999999999"/>
    <n v="0.37729363278247402"/>
    <n v="0.59891399999999995"/>
    <n v="0.47941854368632503"/>
    <m/>
    <m/>
    <m/>
    <m/>
    <n v="0.110942"/>
    <n v="0.10996636721752601"/>
    <n v="0.111654"/>
    <n v="7.8414563136754399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899"/>
    <x v="1"/>
    <x v="1"/>
    <n v="435"/>
    <n v="1"/>
    <n v="0.48726000000000003"/>
    <n v="0.40534700000000001"/>
    <n v="0.40408375189572399"/>
    <n v="0.65800599999999998"/>
    <n v="0.47954356050227298"/>
    <m/>
    <m/>
    <m/>
    <m/>
    <n v="8.1913E-2"/>
    <n v="8.3176248104275693E-2"/>
    <n v="0.17074600000000001"/>
    <n v="7.7164394977265504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899"/>
    <x v="1"/>
    <x v="2"/>
    <n v="435"/>
    <n v="1"/>
    <n v="0.48726000000000003"/>
    <n v="0.5197716"/>
    <n v="0.51039052669439899"/>
    <n v="0.57665319999999998"/>
    <n v="0.47958885966325798"/>
    <m/>
    <m/>
    <m/>
    <m/>
    <n v="3.2511599999999898E-2"/>
    <n v="2.3130526694398901E-2"/>
    <n v="8.9393200000000006E-2"/>
    <n v="7.6711403367417698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899"/>
    <x v="1"/>
    <x v="3"/>
    <n v="435"/>
    <n v="1"/>
    <n v="0.48726000000000003"/>
    <n v="0.50735839999999999"/>
    <n v="0.50242005897397202"/>
    <n v="0.50735839999999999"/>
    <n v="0.479555994822155"/>
    <m/>
    <m/>
    <m/>
    <m/>
    <n v="2.0098399999999999E-2"/>
    <n v="1.5160058973972299E-2"/>
    <n v="2.0098399999999999E-2"/>
    <n v="7.7040051778450302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900"/>
    <x v="1"/>
    <x v="0"/>
    <n v="489"/>
    <n v="1"/>
    <n v="0.59140000000000004"/>
    <n v="0.59160199999999996"/>
    <n v="0.59186911699996103"/>
    <n v="0.65850600000000004"/>
    <n v="0.66157882403582802"/>
    <m/>
    <m/>
    <m/>
    <m/>
    <n v="2.01999999999924E-4"/>
    <n v="4.6911699996099497E-4"/>
    <n v="6.7105999999999902E-2"/>
    <n v="7.0178824035828397E-2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2"/>
    <x v="900"/>
    <x v="1"/>
    <x v="1"/>
    <n v="489"/>
    <n v="1"/>
    <n v="0.59140000000000004"/>
    <n v="0.59776899999999999"/>
    <n v="0.59844376462272697"/>
    <n v="0.54844499999999996"/>
    <n v="0.56836281855085102"/>
    <m/>
    <m/>
    <m/>
    <m/>
    <n v="6.3689999999999598E-3"/>
    <n v="7.04376462272693E-3"/>
    <n v="4.2955000000000201E-2"/>
    <n v="2.3037181449148798E-2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2"/>
    <x v="900"/>
    <x v="1"/>
    <x v="2"/>
    <n v="489"/>
    <n v="1"/>
    <n v="0.59140000000000004"/>
    <n v="0.58860999999999997"/>
    <n v="0.59045098504069105"/>
    <n v="0.58193799999999996"/>
    <n v="0.58529881220678603"/>
    <m/>
    <m/>
    <m/>
    <m/>
    <n v="2.78999999999996E-3"/>
    <n v="9.4901495930921299E-4"/>
    <n v="9.4620000000000797E-3"/>
    <n v="6.1011877932138896E-3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2"/>
    <x v="900"/>
    <x v="1"/>
    <x v="3"/>
    <n v="489"/>
    <n v="1"/>
    <n v="0.59140000000000004"/>
    <n v="0.59488059999999998"/>
    <n v="0.59438632114083301"/>
    <n v="0.59488059999999998"/>
    <n v="0.59509097546874201"/>
    <m/>
    <m/>
    <m/>
    <m/>
    <n v="3.4805999999999401E-3"/>
    <n v="2.9863211408330801E-3"/>
    <n v="3.4806000000000602E-3"/>
    <n v="3.6909754687420898E-3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3"/>
    <x v="901"/>
    <x v="0"/>
    <x v="0"/>
    <n v="1758"/>
    <n v="5"/>
    <n v="0.46616000000000002"/>
    <n v="0.365174"/>
    <n v="0.36411669963413101"/>
    <n v="0.35680600000000001"/>
    <n v="0.35291949875297401"/>
    <n v="0.380162259385666"/>
    <n v="0.38131782792174201"/>
    <n v="0.41284406825938602"/>
    <n v="0.47115264001761398"/>
    <n v="0.10098600000000001"/>
    <n v="0.10204330036586901"/>
    <n v="0.10935400000000001"/>
    <n v="0.113240501247026"/>
    <n v="8.5997740614334503E-2"/>
    <n v="8.4842172078258296E-2"/>
    <n v="5.3315931740614303E-2"/>
    <n v="4.9926400176140097E-3"/>
    <n v="2.8393000000000002E-2"/>
    <n v="0.71229799999999999"/>
    <n v="6.7527020000000002"/>
    <n v="7.4933930000000002"/>
    <n v="35"/>
    <n v="35"/>
    <x v="24"/>
    <x v="1"/>
    <x v="0"/>
    <x v="0"/>
    <x v="7"/>
  </r>
  <r>
    <x v="203"/>
    <x v="901"/>
    <x v="0"/>
    <x v="1"/>
    <n v="1758"/>
    <n v="5"/>
    <n v="0.46616000000000002"/>
    <n v="0.381517"/>
    <n v="0.38041363181804"/>
    <n v="0.40404699999999999"/>
    <n v="0.398408155015743"/>
    <n v="0.43561034129692799"/>
    <n v="0.43429896935121898"/>
    <n v="0.42373056996587"/>
    <n v="0.47127866289741299"/>
    <n v="8.4642999999999996E-2"/>
    <n v="8.57463681819602E-2"/>
    <n v="6.2113000000000002E-2"/>
    <n v="6.7751844984257195E-2"/>
    <n v="3.0549658703071698E-2"/>
    <n v="3.1861030648781201E-2"/>
    <n v="4.2429430034129703E-2"/>
    <n v="5.1186628974128102E-3"/>
    <n v="2.8393000000000002E-2"/>
    <n v="0.71229799999999999"/>
    <n v="6.7527020000000002"/>
    <n v="7.4933930000000002"/>
    <n v="35"/>
    <n v="35"/>
    <x v="24"/>
    <x v="1"/>
    <x v="0"/>
    <x v="0"/>
    <x v="7"/>
  </r>
  <r>
    <x v="203"/>
    <x v="901"/>
    <x v="0"/>
    <x v="2"/>
    <n v="1758"/>
    <n v="5"/>
    <n v="0.46616000000000002"/>
    <n v="0.3774692"/>
    <n v="0.37789195114704399"/>
    <n v="0.40229599999999999"/>
    <n v="0.400725558614556"/>
    <n v="0.42749097583617701"/>
    <n v="0.42816315055811799"/>
    <n v="0.45705996450511899"/>
    <n v="0.47130790696928099"/>
    <n v="8.8690799999999903E-2"/>
    <n v="8.8268048852956194E-2"/>
    <n v="6.3863999999999893E-2"/>
    <n v="6.5434441385444103E-2"/>
    <n v="3.8669024163822598E-2"/>
    <n v="3.7996849441882301E-2"/>
    <n v="9.1000354948806393E-3"/>
    <n v="5.1479069692808603E-3"/>
    <n v="2.8393000000000002E-2"/>
    <n v="0.71229799999999999"/>
    <n v="6.7527020000000002"/>
    <n v="7.4933930000000002"/>
    <n v="35"/>
    <n v="35"/>
    <x v="24"/>
    <x v="1"/>
    <x v="0"/>
    <x v="0"/>
    <x v="7"/>
  </r>
  <r>
    <x v="203"/>
    <x v="902"/>
    <x v="1"/>
    <x v="0"/>
    <n v="186"/>
    <n v="1"/>
    <n v="0.53849000000000002"/>
    <n v="0.45008999999999999"/>
    <n v="0.45154466459464998"/>
    <n v="0.39627600000000002"/>
    <n v="0.50636635123836904"/>
    <m/>
    <m/>
    <m/>
    <m/>
    <n v="8.8400000000000006E-2"/>
    <n v="8.6945335405350405E-2"/>
    <n v="0.14221400000000001"/>
    <n v="3.2123648761630999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2"/>
    <x v="1"/>
    <x v="1"/>
    <n v="186"/>
    <n v="1"/>
    <n v="0.53849000000000002"/>
    <n v="0.50990100000000005"/>
    <n v="0.50816721472480098"/>
    <n v="0.45446199999999998"/>
    <n v="0.50637080377577204"/>
    <m/>
    <m/>
    <m/>
    <m/>
    <n v="2.85890000000001E-2"/>
    <n v="3.0322785275198601E-2"/>
    <n v="8.4028000000000005E-2"/>
    <n v="3.2119196224227702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2"/>
    <x v="1"/>
    <x v="2"/>
    <n v="186"/>
    <n v="1"/>
    <n v="0.53849000000000002"/>
    <n v="0.49342439999999999"/>
    <n v="0.49375278653622701"/>
    <n v="0.51896719999999996"/>
    <n v="0.50651437305115798"/>
    <m/>
    <m/>
    <m/>
    <m/>
    <n v="4.5065599999999997E-2"/>
    <n v="4.47372134637734E-2"/>
    <n v="1.95228E-2"/>
    <n v="3.1975626948842498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2"/>
    <x v="1"/>
    <x v="3"/>
    <n v="186"/>
    <n v="1"/>
    <n v="0.53849000000000002"/>
    <n v="0.50413059999999998"/>
    <n v="0.50242317139826198"/>
    <n v="0.50413059999999998"/>
    <n v="0.50647136803653703"/>
    <m/>
    <m/>
    <m/>
    <m/>
    <n v="3.4359399999999998E-2"/>
    <n v="3.6066828601737599E-2"/>
    <n v="3.4359399999999998E-2"/>
    <n v="3.20186319634626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3"/>
    <x v="1"/>
    <x v="0"/>
    <n v="456"/>
    <n v="1"/>
    <n v="0.44281999999999999"/>
    <n v="0.38237199999999999"/>
    <n v="0.38453343260224199"/>
    <n v="0.43753799999999998"/>
    <n v="0.44060167111299198"/>
    <m/>
    <m/>
    <m/>
    <m/>
    <n v="6.0448000000000002E-2"/>
    <n v="5.82865673977579E-2"/>
    <n v="5.2820000000000098E-3"/>
    <n v="2.2183288870080099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3"/>
    <x v="1"/>
    <x v="1"/>
    <n v="456"/>
    <n v="1"/>
    <n v="0.44281999999999999"/>
    <n v="0.464702"/>
    <n v="0.46333694673968501"/>
    <n v="0.49567099999999997"/>
    <n v="0.441423362712486"/>
    <m/>
    <m/>
    <m/>
    <m/>
    <n v="2.1881999999999999E-2"/>
    <n v="2.05169467396852E-2"/>
    <n v="5.2851000000000002E-2"/>
    <n v="1.39663728751438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3"/>
    <x v="1"/>
    <x v="2"/>
    <n v="456"/>
    <n v="1"/>
    <n v="0.44281999999999999"/>
    <n v="0.40957732000000002"/>
    <n v="0.41338675670949598"/>
    <n v="0.43636160000000002"/>
    <n v="0.44081747785217201"/>
    <m/>
    <m/>
    <m/>
    <m/>
    <n v="3.3242679999999997E-2"/>
    <n v="2.94332432905044E-2"/>
    <n v="6.4584000000000898E-3"/>
    <n v="2.0025221478279201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3"/>
    <x v="1"/>
    <x v="3"/>
    <n v="456"/>
    <n v="1"/>
    <n v="0.44281999999999999"/>
    <n v="0.39027425999999998"/>
    <n v="0.39584814897909898"/>
    <n v="0.39027425999999998"/>
    <n v="0.43923055119210203"/>
    <m/>
    <m/>
    <m/>
    <m/>
    <n v="5.2545740000000001E-2"/>
    <n v="4.6971851020901199E-2"/>
    <n v="5.2545740000000001E-2"/>
    <n v="3.5894488078984099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4"/>
    <x v="1"/>
    <x v="0"/>
    <n v="390"/>
    <n v="1"/>
    <n v="0.36123"/>
    <n v="0.30797999999999998"/>
    <n v="0.308460001853751"/>
    <n v="0.35295599999999999"/>
    <n v="0.36153050660762098"/>
    <m/>
    <m/>
    <m/>
    <m/>
    <n v="5.3249999999999999E-2"/>
    <n v="5.2769998146248699E-2"/>
    <n v="8.2740000000000001E-3"/>
    <n v="3.0050660762115399E-4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4"/>
    <x v="1"/>
    <x v="1"/>
    <n v="390"/>
    <n v="1"/>
    <n v="0.36123"/>
    <n v="0.330264"/>
    <n v="0.32989145860291602"/>
    <n v="0.36155199999999998"/>
    <n v="0.36155638307349203"/>
    <m/>
    <m/>
    <m/>
    <m/>
    <n v="3.0966E-2"/>
    <n v="3.1338541397083801E-2"/>
    <n v="3.2199999999998902E-4"/>
    <n v="3.2638307349197598E-4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4"/>
    <x v="1"/>
    <x v="2"/>
    <n v="390"/>
    <n v="1"/>
    <n v="0.36123"/>
    <n v="0.35257319999999998"/>
    <n v="0.35064646773855201"/>
    <n v="0.43704999999999999"/>
    <n v="0.36254294279925797"/>
    <m/>
    <m/>
    <m/>
    <m/>
    <n v="8.6567999999999107E-3"/>
    <n v="1.05835322614475E-2"/>
    <n v="7.5819999999999901E-2"/>
    <n v="1.31294279925764E-3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4"/>
    <x v="1"/>
    <x v="3"/>
    <n v="390"/>
    <n v="1"/>
    <n v="0.36123"/>
    <n v="0.39635219999999999"/>
    <n v="0.388646206011591"/>
    <n v="0.39635219999999999"/>
    <n v="0.36250016869567903"/>
    <m/>
    <m/>
    <m/>
    <m/>
    <n v="3.5122199999999999E-2"/>
    <n v="2.7416206011590501E-2"/>
    <n v="3.5122199999999999E-2"/>
    <n v="1.2701686956791401E-3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5"/>
    <x v="1"/>
    <x v="0"/>
    <n v="378"/>
    <n v="1"/>
    <n v="0.47805999999999998"/>
    <n v="0.36308400000000002"/>
    <n v="0.364066304711677"/>
    <n v="0.354796"/>
    <n v="0.52207898926035101"/>
    <m/>
    <m/>
    <m/>
    <m/>
    <n v="0.11497599999999999"/>
    <n v="0.113993695288323"/>
    <n v="0.123264"/>
    <n v="4.4018989260350798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5"/>
    <x v="1"/>
    <x v="1"/>
    <n v="378"/>
    <n v="1"/>
    <n v="0.47805999999999998"/>
    <n v="0.384745"/>
    <n v="0.38382546000467799"/>
    <n v="0.34535900000000003"/>
    <n v="0.52172622391617596"/>
    <m/>
    <m/>
    <m/>
    <m/>
    <n v="9.3314999999999995E-2"/>
    <n v="9.42345399953224E-2"/>
    <n v="0.13270100000000001"/>
    <n v="4.3666223916176201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5"/>
    <x v="1"/>
    <x v="2"/>
    <n v="378"/>
    <n v="1"/>
    <n v="0.47805999999999998"/>
    <n v="0.36176439999999999"/>
    <n v="0.36439925078360202"/>
    <n v="0.38508120000000001"/>
    <n v="0.52144782638877996"/>
    <m/>
    <m/>
    <m/>
    <m/>
    <n v="0.1162956"/>
    <n v="0.113660749216398"/>
    <n v="9.29788E-2"/>
    <n v="4.3387826388780297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5"/>
    <x v="1"/>
    <x v="3"/>
    <n v="378"/>
    <n v="1"/>
    <n v="0.47805999999999998"/>
    <n v="0.36371920000000002"/>
    <n v="0.36275935766082101"/>
    <n v="0.36371920000000002"/>
    <n v="0.52098108126770004"/>
    <m/>
    <m/>
    <m/>
    <m/>
    <n v="0.11434080000000001"/>
    <n v="0.115300642339179"/>
    <n v="0.11434080000000001"/>
    <n v="4.2921081267700299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6"/>
    <x v="1"/>
    <x v="0"/>
    <n v="348"/>
    <n v="1"/>
    <n v="0.55945999999999996"/>
    <n v="0.439336"/>
    <n v="0.43995897902648801"/>
    <n v="0.51951000000000003"/>
    <n v="0.55989966171183803"/>
    <m/>
    <m/>
    <m/>
    <m/>
    <n v="0.12012399999999999"/>
    <n v="0.11950102097351201"/>
    <n v="3.9949999999999902E-2"/>
    <n v="4.39661711838069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3"/>
    <x v="906"/>
    <x v="1"/>
    <x v="1"/>
    <n v="348"/>
    <n v="1"/>
    <n v="0.55945999999999996"/>
    <n v="0.53109399999999996"/>
    <n v="0.52860099347824097"/>
    <n v="0.46784900000000001"/>
    <n v="0.55981139205600094"/>
    <m/>
    <m/>
    <m/>
    <m/>
    <n v="2.8365999999999999E-2"/>
    <n v="3.0859006521758901E-2"/>
    <n v="9.1610999999999901E-2"/>
    <n v="3.5139205600076599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3"/>
    <x v="906"/>
    <x v="1"/>
    <x v="2"/>
    <n v="348"/>
    <n v="1"/>
    <n v="0.55945999999999996"/>
    <n v="0.57107600000000003"/>
    <n v="0.56860172445880997"/>
    <n v="0.55170240000000004"/>
    <n v="0.55987307786557605"/>
    <m/>
    <m/>
    <m/>
    <m/>
    <n v="1.16160000000001E-2"/>
    <n v="9.1417244588100095E-3"/>
    <n v="7.7575999999999201E-3"/>
    <n v="4.13077865576428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3"/>
    <x v="906"/>
    <x v="1"/>
    <x v="3"/>
    <n v="348"/>
    <n v="1"/>
    <n v="0.55945999999999996"/>
    <n v="0.57748980000000005"/>
    <n v="0.57788147310786997"/>
    <n v="0.57748980000000005"/>
    <n v="0.55998060331228605"/>
    <m/>
    <m/>
    <m/>
    <m/>
    <n v="1.8029800000000099E-2"/>
    <n v="1.84214731078702E-2"/>
    <n v="1.8029800000000099E-2"/>
    <n v="5.2060331228565005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4"/>
    <x v="907"/>
    <x v="0"/>
    <x v="0"/>
    <n v="804"/>
    <n v="3"/>
    <n v="0.38106000000000001"/>
    <n v="0.44464199999999998"/>
    <n v="0.44419149866119501"/>
    <n v="0.41817799999999999"/>
    <n v="0.38687435274325099"/>
    <n v="0.47122411194029901"/>
    <n v="0.47098697185188398"/>
    <n v="0.41423465671641801"/>
    <n v="0.40080464255949899"/>
    <n v="6.3582E-2"/>
    <n v="6.3131498661195107E-2"/>
    <n v="3.7117999999999998E-2"/>
    <n v="5.8143527432510901E-3"/>
    <n v="9.0164111940298594E-2"/>
    <n v="8.9926971851884197E-2"/>
    <n v="3.3174656716417901E-2"/>
    <n v="1.9744642559499401E-2"/>
    <n v="3.0169000000000001E-2"/>
    <n v="0.60251699999999997"/>
    <n v="1.882687"/>
    <n v="2.5153729999999999"/>
    <n v="50"/>
    <n v="50"/>
    <x v="3"/>
    <x v="1"/>
    <x v="0"/>
    <x v="0"/>
    <x v="7"/>
  </r>
  <r>
    <x v="204"/>
    <x v="907"/>
    <x v="0"/>
    <x v="1"/>
    <n v="804"/>
    <n v="3"/>
    <n v="0.38106000000000001"/>
    <n v="0.39625199999999999"/>
    <n v="0.39820246714657498"/>
    <n v="0.427651"/>
    <n v="0.38695749397419299"/>
    <n v="0.473919981343284"/>
    <n v="0.47379188328545202"/>
    <n v="0.42261616417910502"/>
    <n v="0.40077328542170298"/>
    <n v="1.51919999999999E-2"/>
    <n v="1.7142467146574601E-2"/>
    <n v="4.6591E-2"/>
    <n v="5.8974939741930398E-3"/>
    <n v="9.2859981343283493E-2"/>
    <n v="9.2731883285451705E-2"/>
    <n v="4.1556164179104502E-2"/>
    <n v="1.9713285421702899E-2"/>
    <n v="3.0169000000000001E-2"/>
    <n v="0.60251699999999997"/>
    <n v="1.882687"/>
    <n v="2.5153729999999999"/>
    <n v="50"/>
    <n v="50"/>
    <x v="3"/>
    <x v="1"/>
    <x v="0"/>
    <x v="0"/>
    <x v="7"/>
  </r>
  <r>
    <x v="204"/>
    <x v="907"/>
    <x v="0"/>
    <x v="2"/>
    <n v="804"/>
    <n v="3"/>
    <n v="0.38106000000000001"/>
    <n v="0.36013400000000001"/>
    <n v="0.36337282706299701"/>
    <n v="0.40865439999999997"/>
    <n v="0.38698600644894698"/>
    <n v="0.48078623432835799"/>
    <n v="0.48070124590695301"/>
    <n v="0.45774749552238803"/>
    <n v="0.40457476886376798"/>
    <n v="2.0926000000000101E-2"/>
    <n v="1.7687172937003101E-2"/>
    <n v="2.7594400000000099E-2"/>
    <n v="5.9260064489470897E-3"/>
    <n v="9.9726234328358199E-2"/>
    <n v="9.9641245906952502E-2"/>
    <n v="7.6687495522388002E-2"/>
    <n v="2.3514768863768E-2"/>
    <n v="3.0169000000000001E-2"/>
    <n v="0.60251699999999997"/>
    <n v="1.882687"/>
    <n v="2.5153729999999999"/>
    <n v="50"/>
    <n v="50"/>
    <x v="3"/>
    <x v="1"/>
    <x v="0"/>
    <x v="0"/>
    <x v="7"/>
  </r>
  <r>
    <x v="204"/>
    <x v="907"/>
    <x v="0"/>
    <x v="3"/>
    <n v="804"/>
    <n v="3"/>
    <n v="0.38106000000000001"/>
    <n v="0.38895200000000002"/>
    <n v="0.38604863383794402"/>
    <n v="0.38895200000000002"/>
    <n v="0.38693952658944503"/>
    <n v="0.48213359291044799"/>
    <n v="0.48215389331311198"/>
    <n v="0.48213359291044799"/>
    <n v="0.407388706914457"/>
    <n v="7.8920000000000101E-3"/>
    <n v="4.9886338379440103E-3"/>
    <n v="7.8920000000000101E-3"/>
    <n v="5.8795265894453497E-3"/>
    <n v="0.101073592910448"/>
    <n v="0.101093893313112"/>
    <n v="0.101073592910448"/>
    <n v="2.6328706914457399E-2"/>
    <n v="3.0169000000000001E-2"/>
    <n v="0.60251699999999997"/>
    <n v="1.882687"/>
    <n v="2.5153729999999999"/>
    <n v="50"/>
    <n v="50"/>
    <x v="3"/>
    <x v="1"/>
    <x v="0"/>
    <x v="0"/>
    <x v="7"/>
  </r>
  <r>
    <x v="204"/>
    <x v="908"/>
    <x v="1"/>
    <x v="0"/>
    <n v="318"/>
    <n v="1"/>
    <n v="0.39134000000000002"/>
    <n v="0.469532"/>
    <n v="0.46951315860434001"/>
    <n v="0.45067400000000002"/>
    <n v="0.44671690565191502"/>
    <m/>
    <m/>
    <m/>
    <m/>
    <n v="7.8191999999999998E-2"/>
    <n v="7.8173158604339502E-2"/>
    <n v="5.9333999999999901E-2"/>
    <n v="5.5376905651915199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8"/>
    <x v="1"/>
    <x v="1"/>
    <n v="318"/>
    <n v="1"/>
    <n v="0.39134000000000002"/>
    <n v="0.47173999999999999"/>
    <n v="0.471827906011"/>
    <n v="0.44843"/>
    <n v="0.446538179377936"/>
    <m/>
    <m/>
    <m/>
    <m/>
    <n v="8.0399999999999902E-2"/>
    <n v="8.0487906010999796E-2"/>
    <n v="5.7090000000000002E-2"/>
    <n v="5.51981793779363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8"/>
    <x v="1"/>
    <x v="2"/>
    <n v="318"/>
    <n v="1"/>
    <n v="0.39134000000000002"/>
    <n v="0.47629840000000001"/>
    <n v="0.47535416260102098"/>
    <n v="0.4616808"/>
    <n v="0.455741138704367"/>
    <m/>
    <m/>
    <m/>
    <m/>
    <n v="8.4958400000000003E-2"/>
    <n v="8.4014162601021E-2"/>
    <n v="7.0340799999999995E-2"/>
    <n v="6.4401138704366798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8"/>
    <x v="1"/>
    <x v="3"/>
    <n v="318"/>
    <n v="1"/>
    <n v="0.39134000000000002"/>
    <n v="0.47235080000000002"/>
    <n v="0.47240858483897702"/>
    <n v="0.47235080000000002"/>
    <n v="0.46248678964971501"/>
    <m/>
    <m/>
    <m/>
    <m/>
    <n v="8.1010799999999897E-2"/>
    <n v="8.1068584838976596E-2"/>
    <n v="8.1010799999999994E-2"/>
    <n v="7.1146789649715297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9"/>
    <x v="1"/>
    <x v="0"/>
    <n v="171"/>
    <n v="1"/>
    <n v="0.13169"/>
    <n v="0.38301000000000002"/>
    <n v="0.38032425896033301"/>
    <n v="0.227022"/>
    <n v="0.12962679196745799"/>
    <m/>
    <m/>
    <m/>
    <m/>
    <n v="0.25131999999999999"/>
    <n v="0.248634258960333"/>
    <n v="9.5332E-2"/>
    <n v="2.0632080325419201E-3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09"/>
    <x v="1"/>
    <x v="1"/>
    <n v="171"/>
    <n v="1"/>
    <n v="0.13169"/>
    <n v="0.42541499999999999"/>
    <n v="0.42242576938645898"/>
    <n v="0.27326099999999998"/>
    <n v="0.12989494447455599"/>
    <m/>
    <m/>
    <m/>
    <m/>
    <n v="0.29372500000000001"/>
    <n v="0.29073576938645901"/>
    <n v="0.141571"/>
    <n v="1.79505552544443E-3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09"/>
    <x v="1"/>
    <x v="2"/>
    <n v="171"/>
    <n v="1"/>
    <n v="0.13169"/>
    <n v="0.47290720000000003"/>
    <n v="0.47050719505605698"/>
    <n v="0.38911200000000001"/>
    <n v="0.13066821845250801"/>
    <m/>
    <m/>
    <m/>
    <m/>
    <n v="0.3412172"/>
    <n v="0.33881719505605701"/>
    <n v="0.25742199999999998"/>
    <n v="1.0217815474922701E-3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09"/>
    <x v="1"/>
    <x v="3"/>
    <n v="171"/>
    <n v="1"/>
    <n v="0.13169"/>
    <n v="0.4692093"/>
    <n v="0.468893021126225"/>
    <n v="0.4692093"/>
    <n v="0.131321193130574"/>
    <m/>
    <m/>
    <m/>
    <m/>
    <n v="0.33751930000000002"/>
    <n v="0.33720302112622502"/>
    <n v="0.33751930000000002"/>
    <n v="3.6880686942553098E-4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10"/>
    <x v="1"/>
    <x v="0"/>
    <n v="315"/>
    <n v="1"/>
    <n v="0.50263999999999998"/>
    <n v="0.52081999999999995"/>
    <n v="0.52169172270005704"/>
    <n v="0.479078"/>
    <n v="0.50166595299712102"/>
    <m/>
    <m/>
    <m/>
    <m/>
    <n v="1.8180000000000099E-2"/>
    <n v="1.9051722700056999E-2"/>
    <n v="2.3562E-2"/>
    <n v="9.7404700287895296E-4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4"/>
    <x v="910"/>
    <x v="1"/>
    <x v="1"/>
    <n v="315"/>
    <n v="1"/>
    <n v="0.50263999999999998"/>
    <n v="0.50245200000000001"/>
    <n v="0.50365902693625697"/>
    <n v="0.47763499999999998"/>
    <n v="0.50162077756100398"/>
    <m/>
    <m/>
    <m/>
    <m/>
    <n v="1.87999999999966E-4"/>
    <n v="1.0190269362567699E-3"/>
    <n v="2.5004999999999899E-2"/>
    <n v="1.0192224389956601E-3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4"/>
    <x v="910"/>
    <x v="1"/>
    <x v="2"/>
    <n v="315"/>
    <n v="1"/>
    <n v="0.50263999999999998"/>
    <n v="0.48959399999999997"/>
    <n v="0.491633167134855"/>
    <n v="0.49103599999999997"/>
    <n v="0.50161322762889504"/>
    <m/>
    <m/>
    <m/>
    <m/>
    <n v="1.3046E-2"/>
    <n v="1.1006832865144501E-2"/>
    <n v="1.16040000000001E-2"/>
    <n v="1.0267723711048201E-3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4"/>
    <x v="910"/>
    <x v="1"/>
    <x v="3"/>
    <n v="315"/>
    <n v="1"/>
    <n v="0.50263999999999998"/>
    <n v="0.49902560000000001"/>
    <n v="0.49919077343607199"/>
    <n v="0.49902560000000001"/>
    <n v="0.50163110230249597"/>
    <m/>
    <m/>
    <m/>
    <m/>
    <n v="3.6144000000000202E-3"/>
    <n v="3.4492265639280398E-3"/>
    <n v="3.6144000000000202E-3"/>
    <n v="1.00889769750445E-3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5"/>
    <x v="911"/>
    <x v="0"/>
    <x v="0"/>
    <n v="1782"/>
    <n v="5"/>
    <n v="0.41008"/>
    <n v="0.64244800000000002"/>
    <n v="0.63885338418668103"/>
    <n v="0.65119000000000005"/>
    <n v="0.41406163886876901"/>
    <n v="0.50607273737373704"/>
    <n v="0.50500804081616302"/>
    <n v="0.42256205723905699"/>
    <n v="0.41383119495716802"/>
    <n v="0.23236799999999999"/>
    <n v="0.228773384186681"/>
    <n v="0.24110999999999999"/>
    <n v="3.9816388687685701E-3"/>
    <n v="9.5992737373737494E-2"/>
    <n v="9.4928040816163003E-2"/>
    <n v="1.24820572390573E-2"/>
    <n v="3.75119495716819E-3"/>
    <n v="3.2767999999999999E-2"/>
    <n v="1.310697"/>
    <n v="9.2892569999999992"/>
    <n v="10.632721999999999"/>
    <n v="50"/>
    <n v="50"/>
    <x v="3"/>
    <x v="1"/>
    <x v="0"/>
    <x v="0"/>
    <x v="7"/>
  </r>
  <r>
    <x v="205"/>
    <x v="911"/>
    <x v="0"/>
    <x v="1"/>
    <n v="1782"/>
    <n v="5"/>
    <n v="0.41008"/>
    <n v="0.62476100000000001"/>
    <n v="0.625046116123814"/>
    <n v="0.651725"/>
    <n v="0.41437650870264697"/>
    <n v="0.49533789562289599"/>
    <n v="0.49571221550144701"/>
    <n v="0.40744420202020198"/>
    <n v="0.41384295564895801"/>
    <n v="0.21468100000000001"/>
    <n v="0.214966116123814"/>
    <n v="0.241645"/>
    <n v="4.2965087026470804E-3"/>
    <n v="8.5257895622895694E-2"/>
    <n v="8.5632215501446701E-2"/>
    <n v="2.6357979797980201E-3"/>
    <n v="3.7629556489576798E-3"/>
    <n v="3.2767999999999999E-2"/>
    <n v="1.310697"/>
    <n v="9.2892569999999992"/>
    <n v="10.632721999999999"/>
    <n v="50"/>
    <n v="50"/>
    <x v="3"/>
    <x v="1"/>
    <x v="0"/>
    <x v="0"/>
    <x v="7"/>
  </r>
  <r>
    <x v="205"/>
    <x v="911"/>
    <x v="0"/>
    <x v="2"/>
    <n v="1782"/>
    <n v="5"/>
    <n v="0.41008"/>
    <n v="0.52200919999999995"/>
    <n v="0.52930635695803097"/>
    <n v="0.57467400000000002"/>
    <n v="0.414689612117774"/>
    <n v="0.47661808080808099"/>
    <n v="0.47849885100434297"/>
    <n v="0.43565994882154901"/>
    <n v="0.41399231416522297"/>
    <n v="0.11192920000000001"/>
    <n v="0.11922635695803099"/>
    <n v="0.16459399999999999"/>
    <n v="4.6096121177739997E-3"/>
    <n v="6.6538080808080796E-2"/>
    <n v="6.8418851004343098E-2"/>
    <n v="2.5579948821548799E-2"/>
    <n v="3.9123141652226403E-3"/>
    <n v="3.2767999999999999E-2"/>
    <n v="1.310697"/>
    <n v="9.2892569999999992"/>
    <n v="10.632721999999999"/>
    <n v="50"/>
    <n v="50"/>
    <x v="3"/>
    <x v="1"/>
    <x v="0"/>
    <x v="0"/>
    <x v="7"/>
  </r>
  <r>
    <x v="205"/>
    <x v="911"/>
    <x v="0"/>
    <x v="3"/>
    <n v="1782"/>
    <n v="5"/>
    <n v="0.41008"/>
    <n v="0.54713560000000006"/>
    <n v="0.54525739529172101"/>
    <n v="0.54713560000000006"/>
    <n v="0.41509002678393397"/>
    <n v="0.47663324107744098"/>
    <n v="0.47806754027516402"/>
    <n v="0.47663324107744098"/>
    <n v="0.41442757647110701"/>
    <n v="0.1370556"/>
    <n v="0.13517739529172099"/>
    <n v="0.1370556"/>
    <n v="5.01002678393353E-3"/>
    <n v="6.6553241077440997E-2"/>
    <n v="6.7987540275163794E-2"/>
    <n v="6.6553241077440997E-2"/>
    <n v="4.34757647110712E-3"/>
    <n v="3.2767999999999999E-2"/>
    <n v="1.310697"/>
    <n v="9.2892569999999992"/>
    <n v="10.632721999999999"/>
    <n v="50"/>
    <n v="50"/>
    <x v="3"/>
    <x v="1"/>
    <x v="0"/>
    <x v="0"/>
    <x v="7"/>
  </r>
  <r>
    <x v="205"/>
    <x v="912"/>
    <x v="1"/>
    <x v="0"/>
    <n v="351"/>
    <n v="1"/>
    <n v="0.42647000000000002"/>
    <n v="0.67746399999999996"/>
    <n v="0.67573645727604004"/>
    <n v="0.42276000000000002"/>
    <n v="0.42334732715899298"/>
    <m/>
    <m/>
    <m/>
    <m/>
    <n v="0.25099399999999999"/>
    <n v="0.24926645727603999"/>
    <n v="3.7099999999999399E-3"/>
    <n v="3.1226728410069802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2"/>
    <x v="1"/>
    <x v="1"/>
    <n v="351"/>
    <n v="1"/>
    <n v="0.42647000000000002"/>
    <n v="0.583928"/>
    <n v="0.58683202827217595"/>
    <n v="0.42689300000000002"/>
    <n v="0.42336795215171102"/>
    <m/>
    <m/>
    <m/>
    <m/>
    <n v="0.15745799999999999"/>
    <n v="0.16036202827217599"/>
    <n v="4.2300000000000698E-4"/>
    <n v="3.1020478482886001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2"/>
    <x v="1"/>
    <x v="2"/>
    <n v="351"/>
    <n v="1"/>
    <n v="0.42647000000000002"/>
    <n v="0.50356080000000003"/>
    <n v="0.51031315167744795"/>
    <n v="0.43215959999999998"/>
    <n v="0.42336410530317198"/>
    <m/>
    <m/>
    <m/>
    <m/>
    <n v="7.7090800000000001E-2"/>
    <n v="8.3843151677447797E-2"/>
    <n v="5.6895999999999596E-3"/>
    <n v="3.1058946968281998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2"/>
    <x v="1"/>
    <x v="3"/>
    <n v="351"/>
    <n v="1"/>
    <n v="0.42647000000000002"/>
    <n v="0.48221700000000001"/>
    <n v="0.49019079196493798"/>
    <n v="0.48221700000000001"/>
    <n v="0.42366962859951701"/>
    <m/>
    <m/>
    <m/>
    <m/>
    <n v="5.5746999999999998E-2"/>
    <n v="6.3720791964938295E-2"/>
    <n v="5.5746999999999901E-2"/>
    <n v="2.8003714004834999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3"/>
    <x v="1"/>
    <x v="0"/>
    <n v="363"/>
    <n v="1"/>
    <n v="0.72560000000000002"/>
    <n v="0.60156200000000004"/>
    <n v="0.60076655570298898"/>
    <n v="0.65897799999999995"/>
    <n v="0.72111305364846101"/>
    <m/>
    <m/>
    <m/>
    <m/>
    <n v="0.124038"/>
    <n v="0.124833444297011"/>
    <n v="6.6622000000000098E-2"/>
    <n v="4.4869463515385703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3"/>
    <x v="1"/>
    <x v="1"/>
    <n v="363"/>
    <n v="1"/>
    <n v="0.72560000000000002"/>
    <n v="0.57994400000000002"/>
    <n v="0.58064157835189001"/>
    <n v="0.53856499999999996"/>
    <n v="0.72094232729373398"/>
    <m/>
    <m/>
    <m/>
    <m/>
    <n v="0.14565600000000001"/>
    <n v="0.14495842164810999"/>
    <n v="0.18703500000000001"/>
    <n v="4.6576727062662701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3"/>
    <x v="1"/>
    <x v="2"/>
    <n v="363"/>
    <n v="1"/>
    <n v="0.72560000000000002"/>
    <n v="0.54110720000000001"/>
    <n v="0.54609911095324304"/>
    <n v="0.57878759999999996"/>
    <n v="0.72077417358469398"/>
    <m/>
    <m/>
    <m/>
    <m/>
    <n v="0.18449280000000001"/>
    <n v="0.17950088904675701"/>
    <n v="0.14681240000000001"/>
    <n v="4.8258264153061602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3"/>
    <x v="1"/>
    <x v="3"/>
    <n v="363"/>
    <n v="1"/>
    <n v="0.72560000000000002"/>
    <n v="0.56590660000000004"/>
    <n v="0.56578985677669902"/>
    <n v="0.56590660000000004"/>
    <n v="0.72049565570742302"/>
    <m/>
    <m/>
    <m/>
    <m/>
    <n v="0.15969340000000001"/>
    <n v="0.159810143223301"/>
    <n v="0.15969340000000001"/>
    <n v="5.1043442925771104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4"/>
    <x v="1"/>
    <x v="0"/>
    <n v="276"/>
    <n v="1"/>
    <n v="0.27445999999999998"/>
    <n v="0.30465799999999998"/>
    <n v="0.30541023672975198"/>
    <n v="0.322104"/>
    <n v="0.29800633344985999"/>
    <m/>
    <m/>
    <m/>
    <m/>
    <n v="3.0197999999999999E-2"/>
    <n v="3.0950236729752102E-2"/>
    <n v="4.7643999999999999E-2"/>
    <n v="2.35463334498596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4"/>
    <x v="1"/>
    <x v="1"/>
    <n v="276"/>
    <n v="1"/>
    <n v="0.27445999999999998"/>
    <n v="0.43399599999999999"/>
    <n v="0.43053944288343199"/>
    <n v="0.359489"/>
    <n v="0.29807927638356202"/>
    <m/>
    <m/>
    <m/>
    <m/>
    <n v="0.15953600000000001"/>
    <n v="0.15607944288343201"/>
    <n v="8.5028999999999993E-2"/>
    <n v="2.3619276383562399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4"/>
    <x v="1"/>
    <x v="2"/>
    <n v="276"/>
    <n v="1"/>
    <n v="0.27445999999999998"/>
    <n v="0.49659920000000002"/>
    <n v="0.490682053689103"/>
    <n v="0.39137080000000002"/>
    <n v="0.29829513150821002"/>
    <m/>
    <m/>
    <m/>
    <m/>
    <n v="0.22213920000000001"/>
    <n v="0.21622205368910299"/>
    <n v="0.1169108"/>
    <n v="2.38351315082105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4"/>
    <x v="1"/>
    <x v="3"/>
    <n v="276"/>
    <n v="1"/>
    <n v="0.27445999999999998"/>
    <n v="0.44060339999999998"/>
    <n v="0.44656026498747098"/>
    <n v="0.44060339999999998"/>
    <n v="0.29865410744383197"/>
    <m/>
    <m/>
    <m/>
    <m/>
    <n v="0.1661434"/>
    <n v="0.172100264987471"/>
    <n v="0.1661434"/>
    <n v="2.4194107443831801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5"/>
    <x v="1"/>
    <x v="0"/>
    <n v="378"/>
    <n v="1"/>
    <n v="0.38123000000000001"/>
    <n v="0.495724"/>
    <n v="0.49409445466284801"/>
    <n v="0.33789799999999998"/>
    <n v="0.38016769191942301"/>
    <m/>
    <m/>
    <m/>
    <m/>
    <n v="0.114494"/>
    <n v="0.112864454662848"/>
    <n v="4.3332000000000002E-2"/>
    <n v="1.06230808057683E-3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5"/>
    <x v="1"/>
    <x v="1"/>
    <n v="378"/>
    <n v="1"/>
    <n v="0.38123000000000001"/>
    <n v="0.44567200000000001"/>
    <n v="0.44774355164115198"/>
    <n v="0.34131800000000001"/>
    <n v="0.38010083147071999"/>
    <m/>
    <m/>
    <m/>
    <m/>
    <n v="6.4441999999999902E-2"/>
    <n v="6.6513551641151997E-2"/>
    <n v="3.99120000000001E-2"/>
    <n v="1.12916852928036E-3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5"/>
    <x v="1"/>
    <x v="2"/>
    <n v="378"/>
    <n v="1"/>
    <n v="0.38123000000000001"/>
    <n v="0.43720680000000001"/>
    <n v="0.43818432052949502"/>
    <n v="0.40345880000000001"/>
    <n v="0.38034899184361498"/>
    <m/>
    <m/>
    <m/>
    <m/>
    <n v="5.59768E-2"/>
    <n v="5.6954320529495298E-2"/>
    <n v="2.22288E-2"/>
    <n v="8.8100815638547702E-4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5"/>
    <x v="1"/>
    <x v="3"/>
    <n v="378"/>
    <n v="1"/>
    <n v="0.38123000000000001"/>
    <n v="0.48569519999999999"/>
    <n v="0.47979688188388703"/>
    <n v="0.48569519999999999"/>
    <n v="0.38133863943005097"/>
    <m/>
    <m/>
    <m/>
    <m/>
    <n v="0.10446519999999999"/>
    <n v="9.8566881883886695E-2"/>
    <n v="0.10446519999999999"/>
    <n v="1.08639430050739E-4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6"/>
    <x v="1"/>
    <x v="0"/>
    <n v="414"/>
    <n v="1"/>
    <n v="0.23738000000000001"/>
    <n v="0.42076200000000002"/>
    <n v="0.41932764084627899"/>
    <n v="0.35937599999999997"/>
    <n v="0.244287689683026"/>
    <m/>
    <m/>
    <m/>
    <m/>
    <n v="0.18338199999999999"/>
    <n v="0.18194764084627901"/>
    <n v="0.12199599999999999"/>
    <n v="6.9076896830255804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5"/>
    <x v="916"/>
    <x v="1"/>
    <x v="1"/>
    <n v="414"/>
    <n v="1"/>
    <n v="0.23738000000000001"/>
    <n v="0.43228699999999998"/>
    <n v="0.43123740193750099"/>
    <n v="0.36833300000000002"/>
    <n v="0.24448293810572799"/>
    <m/>
    <m/>
    <m/>
    <m/>
    <n v="0.194907"/>
    <n v="0.19385740193750101"/>
    <n v="0.13095300000000001"/>
    <n v="7.1029381057275999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5"/>
    <x v="916"/>
    <x v="1"/>
    <x v="2"/>
    <n v="414"/>
    <n v="1"/>
    <n v="0.23738000000000001"/>
    <n v="0.41989399999999999"/>
    <n v="0.42093994926711698"/>
    <n v="0.37205880000000002"/>
    <n v="0.244906045064293"/>
    <m/>
    <m/>
    <m/>
    <m/>
    <n v="0.18251400000000001"/>
    <n v="0.183559949267117"/>
    <n v="0.13467879999999999"/>
    <n v="7.5260450642928899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5"/>
    <x v="916"/>
    <x v="1"/>
    <x v="3"/>
    <n v="414"/>
    <n v="1"/>
    <n v="0.23738000000000001"/>
    <n v="0.40936919999999999"/>
    <n v="0.41029907316921699"/>
    <n v="0.40936919999999999"/>
    <n v="0.24562183394258799"/>
    <m/>
    <m/>
    <m/>
    <m/>
    <n v="0.17198920000000001"/>
    <n v="0.17291907316921701"/>
    <n v="0.17198920000000001"/>
    <n v="8.2418339425876803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6"/>
    <x v="917"/>
    <x v="0"/>
    <x v="0"/>
    <n v="1092"/>
    <n v="2"/>
    <n v="0.48304000000000002"/>
    <n v="0.43324200000000002"/>
    <n v="0.43291969788530299"/>
    <n v="0.41084399999999999"/>
    <n v="0.466780798573879"/>
    <n v="0.370567697802198"/>
    <n v="0.36968519641487302"/>
    <n v="0.42713710439560398"/>
    <n v="0.46956980302774798"/>
    <n v="4.9798000000000002E-2"/>
    <n v="5.0120302114697E-2"/>
    <n v="7.2195999999999996E-2"/>
    <n v="1.6259201426121299E-2"/>
    <n v="0.11247230219780199"/>
    <n v="0.11335480358512701"/>
    <n v="5.5902895604395701E-2"/>
    <n v="1.34701969722521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7"/>
    <x v="0"/>
    <x v="1"/>
    <n v="1092"/>
    <n v="2"/>
    <n v="0.48304000000000002"/>
    <n v="0.481068"/>
    <n v="0.47841288166030899"/>
    <n v="0.53305899999999995"/>
    <n v="0.46690502563808101"/>
    <n v="0.36404473901098899"/>
    <n v="0.36445969394689198"/>
    <n v="0.36896590384615402"/>
    <n v="0.46939045540763602"/>
    <n v="1.97200000000008E-3"/>
    <n v="4.6271183396909303E-3"/>
    <n v="5.0019000000000001E-2"/>
    <n v="1.61349743619187E-2"/>
    <n v="0.118995260989011"/>
    <n v="0.118580306053108"/>
    <n v="0.11407409615384601"/>
    <n v="1.3649544592364201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7"/>
    <x v="0"/>
    <x v="2"/>
    <n v="1092"/>
    <n v="2"/>
    <n v="0.48304000000000002"/>
    <n v="0.51702000000000004"/>
    <n v="0.51370741905501605"/>
    <n v="0.57310159999999999"/>
    <n v="0.467109057594701"/>
    <n v="0.40561216373626402"/>
    <n v="0.403957276259795"/>
    <n v="0.40124300329670298"/>
    <n v="0.46923075868942499"/>
    <n v="3.3979999999999802E-2"/>
    <n v="3.0667419055016101E-2"/>
    <n v="9.0061599999999895E-2"/>
    <n v="1.5930942405299499E-2"/>
    <n v="7.7427836263736394E-2"/>
    <n v="7.9082723740205099E-2"/>
    <n v="8.1796996703296806E-2"/>
    <n v="1.3809241310574601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7"/>
    <x v="0"/>
    <x v="3"/>
    <n v="1092"/>
    <n v="2"/>
    <n v="0.48304000000000002"/>
    <n v="0.5109456"/>
    <n v="0.51223577501050099"/>
    <n v="0.5109456"/>
    <n v="0.46711441982586099"/>
    <n v="0.433060014285714"/>
    <n v="0.426962371222667"/>
    <n v="0.433060014285714"/>
    <n v="0.46923680488503999"/>
    <n v="2.7905599999999899E-2"/>
    <n v="2.9195775010500601E-2"/>
    <n v="2.7905599999999999E-2"/>
    <n v="1.5925580174138702E-2"/>
    <n v="4.9979985714285698E-2"/>
    <n v="5.6077628777332703E-2"/>
    <n v="4.9979985714285698E-2"/>
    <n v="1.3803195114959799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8"/>
    <x v="1"/>
    <x v="0"/>
    <n v="561"/>
    <n v="1"/>
    <n v="0.48376999999999998"/>
    <n v="0.20010600000000001"/>
    <n v="0.19941971569122499"/>
    <n v="0.42707000000000001"/>
    <n v="0.44614149228646499"/>
    <m/>
    <m/>
    <m/>
    <m/>
    <n v="0.28366400000000003"/>
    <n v="0.28435028430877501"/>
    <n v="5.67E-2"/>
    <n v="3.7628507713535202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8"/>
    <x v="1"/>
    <x v="1"/>
    <n v="561"/>
    <n v="1"/>
    <n v="0.48376999999999998"/>
    <n v="0.25898599999999999"/>
    <n v="0.25614203329069901"/>
    <n v="0.33949200000000002"/>
    <n v="0.44583320112532498"/>
    <m/>
    <m/>
    <m/>
    <m/>
    <n v="0.22478400000000001"/>
    <n v="0.22762796670930099"/>
    <n v="0.14427799999999999"/>
    <n v="3.7936798874675298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8"/>
    <x v="1"/>
    <x v="2"/>
    <n v="561"/>
    <n v="1"/>
    <n v="0.48376999999999998"/>
    <n v="0.3826292"/>
    <n v="0.37433018833845699"/>
    <n v="0.3372116"/>
    <n v="0.44552051030443202"/>
    <m/>
    <m/>
    <m/>
    <m/>
    <n v="0.1011408"/>
    <n v="0.109439811661543"/>
    <n v="0.14655840000000001"/>
    <n v="3.8249489695568399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8"/>
    <x v="1"/>
    <x v="3"/>
    <n v="561"/>
    <n v="1"/>
    <n v="0.48376999999999998"/>
    <n v="0.38956099999999999"/>
    <n v="0.38347789506207403"/>
    <n v="0.38956099999999999"/>
    <n v="0.44550021243974902"/>
    <m/>
    <m/>
    <m/>
    <m/>
    <n v="9.4209000000000001E-2"/>
    <n v="0.10029210493792599"/>
    <n v="9.4208999999999904E-2"/>
    <n v="3.8269787560251303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9"/>
    <x v="1"/>
    <x v="0"/>
    <n v="531"/>
    <n v="1"/>
    <n v="0.48749999999999999"/>
    <n v="0.55066000000000004"/>
    <n v="0.549570195823472"/>
    <n v="0.42720799999999998"/>
    <n v="0.49432174714424498"/>
    <m/>
    <m/>
    <m/>
    <m/>
    <n v="6.3159999999999897E-2"/>
    <n v="6.2070195823471702E-2"/>
    <n v="6.0291999999999998E-2"/>
    <n v="6.8217471442448803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6"/>
    <x v="919"/>
    <x v="1"/>
    <x v="1"/>
    <n v="531"/>
    <n v="1"/>
    <n v="0.48749999999999999"/>
    <n v="0.47503899999999999"/>
    <n v="0.47889699644806799"/>
    <n v="0.40010499999999999"/>
    <n v="0.49427862801098199"/>
    <m/>
    <m/>
    <m/>
    <m/>
    <n v="1.24610000000001E-2"/>
    <n v="8.6030035519323294E-3"/>
    <n v="8.7394999999999903E-2"/>
    <n v="6.7786280109815604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6"/>
    <x v="919"/>
    <x v="1"/>
    <x v="2"/>
    <n v="531"/>
    <n v="1"/>
    <n v="0.48749999999999999"/>
    <n v="0.42989359999999999"/>
    <n v="0.43525821095634998"/>
    <n v="0.46889199999999998"/>
    <n v="0.49428056913006901"/>
    <m/>
    <m/>
    <m/>
    <m/>
    <n v="5.7606400000000002E-2"/>
    <n v="5.2241789043650198E-2"/>
    <n v="1.8608E-2"/>
    <n v="6.7805691300686401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6"/>
    <x v="919"/>
    <x v="1"/>
    <x v="3"/>
    <n v="531"/>
    <n v="1"/>
    <n v="0.48749999999999999"/>
    <n v="0.47901660000000001"/>
    <n v="0.47290359744883098"/>
    <n v="0.47901660000000001"/>
    <n v="0.49431444775097"/>
    <m/>
    <m/>
    <m/>
    <m/>
    <n v="8.4833999999999708E-3"/>
    <n v="1.4596402551169001E-2"/>
    <n v="8.4833999999999205E-3"/>
    <n v="6.8144477509698397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7"/>
    <x v="920"/>
    <x v="0"/>
    <x v="0"/>
    <n v="4065"/>
    <n v="5"/>
    <n v="0.35227999999999998"/>
    <n v="0.49649799999999999"/>
    <n v="0.49609322546212098"/>
    <n v="0.45349200000000001"/>
    <n v="0.45041961667112501"/>
    <n v="0.36392942287822899"/>
    <n v="0.36441320861183302"/>
    <n v="0.33368661845018399"/>
    <n v="0.331055106395164"/>
    <n v="0.14421800000000001"/>
    <n v="0.143813225462121"/>
    <n v="0.101212"/>
    <n v="9.8139616671125293E-2"/>
    <n v="1.16494228782288E-2"/>
    <n v="1.21332086118332E-2"/>
    <n v="1.8593381549815501E-2"/>
    <n v="2.1224893604835801E-2"/>
    <n v="2.7809E-2"/>
    <n v="0.57256700000000005"/>
    <n v="19.568811"/>
    <n v="20.169187000000001"/>
    <n v="33"/>
    <n v="33"/>
    <x v="25"/>
    <x v="1"/>
    <x v="0"/>
    <x v="0"/>
    <x v="7"/>
  </r>
  <r>
    <x v="207"/>
    <x v="920"/>
    <x v="0"/>
    <x v="1"/>
    <n v="4065"/>
    <n v="5"/>
    <n v="0.35227999999999998"/>
    <n v="0.52400199999999997"/>
    <n v="0.52238055870653799"/>
    <n v="0.51015600000000005"/>
    <n v="0.50788900634805101"/>
    <n v="0.37313776014760103"/>
    <n v="0.372962365260184"/>
    <n v="0.34370178597786"/>
    <n v="0.33293235287064599"/>
    <n v="0.17172200000000001"/>
    <n v="0.17010055870653801"/>
    <n v="0.15787599999999999"/>
    <n v="0.155609006348051"/>
    <n v="2.08577601476015E-2"/>
    <n v="2.0682365260183799E-2"/>
    <n v="8.5782140221402105E-3"/>
    <n v="1.9347647129354401E-2"/>
    <n v="2.7809E-2"/>
    <n v="0.57256700000000005"/>
    <n v="19.568811"/>
    <n v="20.169187000000001"/>
    <n v="33"/>
    <n v="33"/>
    <x v="25"/>
    <x v="1"/>
    <x v="0"/>
    <x v="0"/>
    <x v="7"/>
  </r>
  <r>
    <x v="207"/>
    <x v="920"/>
    <x v="0"/>
    <x v="2"/>
    <n v="4065"/>
    <n v="5"/>
    <n v="0.35227999999999998"/>
    <n v="0.48205160000000002"/>
    <n v="0.482738426476507"/>
    <n v="0.51555039999999996"/>
    <n v="0.51023208125652997"/>
    <n v="0.37305915011070101"/>
    <n v="0.37262802865396799"/>
    <n v="0.361149366494465"/>
    <n v="0.343656244936001"/>
    <n v="0.12977159999999999"/>
    <n v="0.13045842647650699"/>
    <n v="0.16327040000000001"/>
    <n v="0.15795208125653001"/>
    <n v="2.0779150110701201E-2"/>
    <n v="2.0348028653968502E-2"/>
    <n v="8.8693664944650107E-3"/>
    <n v="8.62375506399915E-3"/>
    <n v="2.7809E-2"/>
    <n v="0.57256700000000005"/>
    <n v="19.568811"/>
    <n v="20.169187000000001"/>
    <n v="33"/>
    <n v="33"/>
    <x v="25"/>
    <x v="1"/>
    <x v="0"/>
    <x v="0"/>
    <x v="7"/>
  </r>
  <r>
    <x v="207"/>
    <x v="921"/>
    <x v="1"/>
    <x v="0"/>
    <n v="780"/>
    <n v="1"/>
    <n v="0.35898000000000002"/>
    <n v="0.31592199999999998"/>
    <n v="0.315753589902247"/>
    <n v="0.31689200000000001"/>
    <n v="0.321170098583205"/>
    <m/>
    <m/>
    <m/>
    <m/>
    <n v="4.3057999999999999E-2"/>
    <n v="4.3226410097752903E-2"/>
    <n v="4.2088E-2"/>
    <n v="3.7809901416795098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1"/>
    <x v="1"/>
    <x v="1"/>
    <n v="780"/>
    <n v="1"/>
    <n v="0.35898000000000002"/>
    <n v="0.333783"/>
    <n v="0.33274696683104599"/>
    <n v="0.34589599999999998"/>
    <n v="0.34399094175114803"/>
    <m/>
    <m/>
    <m/>
    <m/>
    <n v="2.5197000000000001E-2"/>
    <n v="2.6233033168953899E-2"/>
    <n v="1.3084E-2"/>
    <n v="1.4989058248852299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1"/>
    <x v="1"/>
    <x v="2"/>
    <n v="780"/>
    <n v="1"/>
    <n v="0.35898000000000002"/>
    <n v="0.3467884"/>
    <n v="0.34586078734046"/>
    <n v="0.34095320000000001"/>
    <n v="0.34003297594278198"/>
    <m/>
    <m/>
    <m/>
    <m/>
    <n v="1.21916E-2"/>
    <n v="1.3119212659540301E-2"/>
    <n v="1.8026799999999999E-2"/>
    <n v="1.8947024057218501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1"/>
    <x v="1"/>
    <x v="3"/>
    <n v="780"/>
    <n v="1"/>
    <n v="0.35898000000000002"/>
    <n v="0.34292980000000001"/>
    <n v="0.34306575162869302"/>
    <n v="0.34292980000000001"/>
    <n v="0.34604227331466197"/>
    <m/>
    <m/>
    <m/>
    <m/>
    <n v="1.6050200000000001E-2"/>
    <n v="1.5914248371306599E-2"/>
    <n v="1.6050200000000001E-2"/>
    <n v="1.2937726685338199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2"/>
    <x v="1"/>
    <x v="0"/>
    <n v="789"/>
    <n v="1"/>
    <n v="0.57074999999999998"/>
    <n v="0.32812200000000002"/>
    <n v="0.32858129213119802"/>
    <n v="0.40405200000000002"/>
    <n v="0.40296327404362298"/>
    <m/>
    <m/>
    <m/>
    <m/>
    <n v="0.24262800000000001"/>
    <n v="0.24216870786880201"/>
    <n v="0.16669800000000001"/>
    <n v="0.167786725956377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2"/>
    <x v="1"/>
    <x v="1"/>
    <n v="789"/>
    <n v="1"/>
    <n v="0.57074999999999998"/>
    <n v="0.356458"/>
    <n v="0.35496654430605901"/>
    <n v="0.38178699999999999"/>
    <n v="0.38397908609078102"/>
    <m/>
    <m/>
    <m/>
    <m/>
    <n v="0.21429200000000001"/>
    <n v="0.215783455693941"/>
    <n v="0.18896299999999999"/>
    <n v="0.18677091390921899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2"/>
    <x v="1"/>
    <x v="2"/>
    <n v="789"/>
    <n v="1"/>
    <n v="0.57074999999999998"/>
    <n v="0.401644"/>
    <n v="0.39730445260191"/>
    <n v="0.38853959999999998"/>
    <n v="0.38747479124196998"/>
    <m/>
    <m/>
    <m/>
    <m/>
    <n v="0.16910600000000001"/>
    <n v="0.17344554739809001"/>
    <n v="0.18221039999999999"/>
    <n v="0.18327520875802999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2"/>
    <x v="1"/>
    <x v="3"/>
    <n v="789"/>
    <n v="1"/>
    <n v="0.57074999999999998"/>
    <n v="0.40191480000000002"/>
    <n v="0.40005668319379201"/>
    <n v="0.40191480000000002"/>
    <n v="0.397866388641202"/>
    <m/>
    <m/>
    <m/>
    <m/>
    <n v="0.16883519999999999"/>
    <n v="0.170693316806208"/>
    <n v="0.16883519999999999"/>
    <n v="0.17288361135879801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3"/>
    <x v="1"/>
    <x v="0"/>
    <n v="885"/>
    <n v="1"/>
    <n v="0.35859000000000002"/>
    <n v="0.398698"/>
    <n v="0.39996168599832299"/>
    <n v="0.36394199999999999"/>
    <n v="0.35831262773248901"/>
    <m/>
    <m/>
    <m/>
    <m/>
    <n v="4.0107999999999998E-2"/>
    <n v="4.13716859983232E-2"/>
    <n v="5.3519999999999696E-3"/>
    <n v="2.7737226751062299E-4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3"/>
    <x v="1"/>
    <x v="1"/>
    <n v="885"/>
    <n v="1"/>
    <n v="0.35859000000000002"/>
    <n v="0.37262000000000001"/>
    <n v="0.37479842705765398"/>
    <n v="0.36780200000000002"/>
    <n v="0.36642316310130102"/>
    <m/>
    <m/>
    <m/>
    <m/>
    <n v="1.40299999999999E-2"/>
    <n v="1.6208427057654101E-2"/>
    <n v="9.2119999999998904E-3"/>
    <n v="7.8331631013009405E-3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3"/>
    <x v="1"/>
    <x v="2"/>
    <n v="885"/>
    <n v="1"/>
    <n v="0.35859000000000002"/>
    <n v="0.36216720000000002"/>
    <n v="0.36367375304787702"/>
    <n v="0.39051984000000001"/>
    <n v="0.38036495950895599"/>
    <m/>
    <m/>
    <m/>
    <m/>
    <n v="3.5771999999999501E-3"/>
    <n v="5.0837530478765004E-3"/>
    <n v="3.1929839999999897E-2"/>
    <n v="2.17749595089562E-2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3"/>
    <x v="1"/>
    <x v="3"/>
    <n v="885"/>
    <n v="1"/>
    <n v="0.35859000000000002"/>
    <n v="0.37813792000000002"/>
    <n v="0.37770836279794001"/>
    <n v="0.37813792000000002"/>
    <n v="0.37618275099745402"/>
    <m/>
    <m/>
    <m/>
    <m/>
    <n v="1.95479200000001E-2"/>
    <n v="1.9118362797940401E-2"/>
    <n v="1.954792E-2"/>
    <n v="1.75927509974543E-2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4"/>
    <x v="1"/>
    <x v="0"/>
    <n v="840"/>
    <n v="1"/>
    <n v="0.24207999999999999"/>
    <n v="0.30198799999999998"/>
    <n v="0.30265151394505002"/>
    <n v="0.18774199999999999"/>
    <n v="0.178882024387857"/>
    <m/>
    <m/>
    <m/>
    <m/>
    <n v="5.9908000000000003E-2"/>
    <n v="6.0571513945050302E-2"/>
    <n v="5.4337999999999997E-2"/>
    <n v="6.3197975612142895E-2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4"/>
    <x v="1"/>
    <x v="1"/>
    <n v="840"/>
    <n v="1"/>
    <n v="0.24207999999999999"/>
    <n v="0.36969800000000003"/>
    <n v="0.367568886827012"/>
    <n v="0.25287700000000002"/>
    <n v="0.201245394347766"/>
    <m/>
    <m/>
    <m/>
    <m/>
    <n v="0.12761800000000001"/>
    <n v="0.12548888682701201"/>
    <n v="1.0796999999999999E-2"/>
    <n v="4.0834605652234103E-2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4"/>
    <x v="1"/>
    <x v="2"/>
    <n v="840"/>
    <n v="1"/>
    <n v="0.24207999999999999"/>
    <n v="0.352798"/>
    <n v="0.35224388043319999"/>
    <n v="0.31666119999999998"/>
    <n v="0.243415511468658"/>
    <m/>
    <m/>
    <m/>
    <m/>
    <n v="0.110718"/>
    <n v="0.1101638804332"/>
    <n v="7.45812E-2"/>
    <n v="1.3355114686580099E-3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4"/>
    <x v="1"/>
    <x v="3"/>
    <n v="840"/>
    <n v="1"/>
    <n v="0.24207999999999999"/>
    <n v="0.35833100000000001"/>
    <n v="0.35701308723722902"/>
    <n v="0.35833100000000001"/>
    <n v="0.27291904641402098"/>
    <m/>
    <m/>
    <m/>
    <m/>
    <n v="0.11625099999999999"/>
    <n v="0.114933087237229"/>
    <n v="0.11625099999999999"/>
    <n v="3.0839046414021298E-2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5"/>
    <x v="1"/>
    <x v="0"/>
    <n v="771"/>
    <n v="1"/>
    <n v="0.20765"/>
    <n v="0.47671599999999997"/>
    <n v="0.47679363108881401"/>
    <n v="0.40294600000000003"/>
    <n v="0.40197241420489099"/>
    <m/>
    <m/>
    <m/>
    <m/>
    <n v="0.26906600000000003"/>
    <n v="0.26914363108881401"/>
    <n v="0.195296"/>
    <n v="0.19432241420489099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7"/>
    <x v="925"/>
    <x v="1"/>
    <x v="1"/>
    <n v="771"/>
    <n v="1"/>
    <n v="0.20765"/>
    <n v="0.434363"/>
    <n v="0.43583178251133098"/>
    <n v="0.37379699999999999"/>
    <n v="0.374535603541995"/>
    <m/>
    <m/>
    <m/>
    <m/>
    <n v="0.226713"/>
    <n v="0.228181782511331"/>
    <n v="0.16614699999999999"/>
    <n v="0.166885603541995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7"/>
    <x v="925"/>
    <x v="1"/>
    <x v="2"/>
    <n v="771"/>
    <n v="1"/>
    <n v="0.20765"/>
    <n v="0.40496120000000002"/>
    <n v="0.406941865419789"/>
    <n v="0.36830800000000002"/>
    <n v="0.36955549330798998"/>
    <m/>
    <m/>
    <m/>
    <m/>
    <n v="0.19731119999999999"/>
    <n v="0.19929186541978899"/>
    <n v="0.160658"/>
    <n v="0.16190549330799001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7"/>
    <x v="925"/>
    <x v="1"/>
    <x v="3"/>
    <n v="771"/>
    <n v="1"/>
    <n v="0.20765"/>
    <n v="0.39351819999999998"/>
    <n v="0.396161942049431"/>
    <n v="0.39351819999999998"/>
    <n v="0.387226675622937"/>
    <m/>
    <m/>
    <m/>
    <m/>
    <n v="0.18586820000000001"/>
    <n v="0.188511942049431"/>
    <n v="0.18586820000000001"/>
    <n v="0.179576675622937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8"/>
    <x v="926"/>
    <x v="0"/>
    <x v="0"/>
    <n v="1464"/>
    <n v="4"/>
    <n v="0.56599999999999995"/>
    <n v="0.43846600000000002"/>
    <n v="0.43999996763190202"/>
    <n v="0.49071199999999998"/>
    <n v="0.57328538380558502"/>
    <n v="0.51184363114754095"/>
    <n v="0.51251504598963704"/>
    <n v="0.51033167213114705"/>
    <n v="0.57614745510519105"/>
    <n v="0.12753400000000001"/>
    <n v="0.12600003236809801"/>
    <n v="7.5287999999999994E-2"/>
    <n v="7.2853838055853002E-3"/>
    <n v="5.4156368852459003E-2"/>
    <n v="5.34849540103631E-2"/>
    <n v="5.56683278688525E-2"/>
    <n v="1.0147455105191499E-2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6"/>
    <x v="0"/>
    <x v="1"/>
    <n v="1464"/>
    <n v="4"/>
    <n v="0.56599999999999995"/>
    <n v="0.41905100000000001"/>
    <n v="0.42101707880191103"/>
    <n v="0.44357999999999997"/>
    <n v="0.57302756908521202"/>
    <n v="0.472614483606557"/>
    <n v="0.47457739554469702"/>
    <n v="0.43169966147541"/>
    <n v="0.57567032781847804"/>
    <n v="0.146949"/>
    <n v="0.144982921198089"/>
    <n v="0.12242"/>
    <n v="7.0275690852118497E-3"/>
    <n v="9.3385516393442503E-2"/>
    <n v="9.1422604455303105E-2"/>
    <n v="0.13430033852459"/>
    <n v="9.6703278184776496E-3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6"/>
    <x v="0"/>
    <x v="2"/>
    <n v="1464"/>
    <n v="4"/>
    <n v="0.56599999999999995"/>
    <n v="0.39741480000000001"/>
    <n v="0.398434677632795"/>
    <n v="0.4353784"/>
    <n v="0.57249041213592999"/>
    <n v="0.45282996786885199"/>
    <n v="0.45629192649315597"/>
    <n v="0.40865793344262302"/>
    <n v="0.57485895294185996"/>
    <n v="0.16858519999999999"/>
    <n v="0.16756532236720501"/>
    <n v="0.1306216"/>
    <n v="6.4904121359301596E-3"/>
    <n v="0.113170032131148"/>
    <n v="0.109708073506844"/>
    <n v="0.15734206655737701"/>
    <n v="8.8589529418596803E-3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6"/>
    <x v="0"/>
    <x v="3"/>
    <n v="1464"/>
    <n v="4"/>
    <n v="0.56599999999999995"/>
    <n v="0.4156666"/>
    <n v="0.413241095480395"/>
    <n v="0.4156666"/>
    <n v="0.57170775123582396"/>
    <n v="0.436649608934426"/>
    <n v="0.44064438259250399"/>
    <n v="0.436649608934426"/>
    <n v="0.574145377343102"/>
    <n v="0.15033340000000001"/>
    <n v="0.152758904519605"/>
    <n v="0.15033340000000001"/>
    <n v="5.7077512358241203E-3"/>
    <n v="0.129350391065574"/>
    <n v="0.12535561740749501"/>
    <n v="0.129350391065574"/>
    <n v="8.1453773431025001E-3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7"/>
    <x v="1"/>
    <x v="0"/>
    <n v="132"/>
    <n v="1"/>
    <n v="0.28717999999999999"/>
    <n v="0.62265599999999999"/>
    <n v="0.61959581200187397"/>
    <n v="0.71147800000000005"/>
    <n v="0.281000307449225"/>
    <m/>
    <m/>
    <m/>
    <m/>
    <n v="0.335476"/>
    <n v="0.33241581200187398"/>
    <n v="0.42429800000000001"/>
    <n v="6.1796925507748299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7"/>
    <x v="1"/>
    <x v="1"/>
    <n v="132"/>
    <n v="1"/>
    <n v="0.28717999999999999"/>
    <n v="0.67096"/>
    <n v="0.66738644986506201"/>
    <n v="0.68826100000000001"/>
    <n v="0.281164434239769"/>
    <m/>
    <m/>
    <m/>
    <m/>
    <n v="0.38378000000000001"/>
    <n v="0.38020644986506202"/>
    <n v="0.40108100000000002"/>
    <n v="6.0155657602313202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7"/>
    <x v="1"/>
    <x v="2"/>
    <n v="132"/>
    <n v="1"/>
    <n v="0.28717999999999999"/>
    <n v="0.59588399999999997"/>
    <n v="0.60251880351512299"/>
    <n v="0.6194404"/>
    <n v="0.28145042432420098"/>
    <m/>
    <m/>
    <m/>
    <m/>
    <n v="0.30870399999999998"/>
    <n v="0.315338803515123"/>
    <n v="0.33226040000000001"/>
    <n v="5.7295756757987397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7"/>
    <x v="1"/>
    <x v="3"/>
    <n v="132"/>
    <n v="1"/>
    <n v="0.28717999999999999"/>
    <n v="0.59571379999999996"/>
    <n v="0.59737889015794499"/>
    <n v="0.59571379999999996"/>
    <n v="0.28177120727369698"/>
    <m/>
    <m/>
    <m/>
    <m/>
    <n v="0.30853380000000002"/>
    <n v="0.310198890157945"/>
    <n v="0.30853380000000002"/>
    <n v="5.40879272630312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8"/>
    <x v="1"/>
    <x v="0"/>
    <n v="480"/>
    <n v="1"/>
    <n v="0.57452000000000003"/>
    <n v="0.50643400000000005"/>
    <n v="0.50787259684910102"/>
    <n v="0.56075600000000003"/>
    <n v="0.57469000690545602"/>
    <m/>
    <m/>
    <m/>
    <m/>
    <n v="6.8086000000000105E-2"/>
    <n v="6.6647403150899495E-2"/>
    <n v="1.3764000000000101E-2"/>
    <n v="1.70006905455877E-4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8"/>
    <x v="1"/>
    <x v="1"/>
    <n v="480"/>
    <n v="1"/>
    <n v="0.57452000000000003"/>
    <n v="0.41001199999999999"/>
    <n v="0.414502699914929"/>
    <n v="0.43654599999999999"/>
    <n v="0.57382746727018297"/>
    <m/>
    <m/>
    <m/>
    <m/>
    <n v="0.16450799999999999"/>
    <n v="0.16001730008507101"/>
    <n v="0.13797400000000001"/>
    <n v="6.9253272981739699E-4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8"/>
    <x v="1"/>
    <x v="2"/>
    <n v="480"/>
    <n v="1"/>
    <n v="0.57452000000000003"/>
    <n v="0.39656400000000003"/>
    <n v="0.40122817063211302"/>
    <n v="0.40771200000000002"/>
    <n v="0.572481736771556"/>
    <m/>
    <m/>
    <m/>
    <m/>
    <n v="0.177956"/>
    <n v="0.17329182936788701"/>
    <n v="0.16680800000000001"/>
    <n v="2.0382632284442499E-3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8"/>
    <x v="1"/>
    <x v="3"/>
    <n v="480"/>
    <n v="1"/>
    <n v="0.57452000000000003"/>
    <n v="0.39076820000000001"/>
    <n v="0.39449582720826298"/>
    <n v="0.39076820000000001"/>
    <n v="0.57089785221852496"/>
    <m/>
    <m/>
    <m/>
    <m/>
    <n v="0.18375179999999999"/>
    <n v="0.18002417279173699"/>
    <n v="0.18375179999999999"/>
    <n v="3.6221477814751802E-3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9"/>
    <x v="1"/>
    <x v="0"/>
    <n v="489"/>
    <n v="1"/>
    <n v="0.56933"/>
    <n v="0.45606000000000002"/>
    <n v="0.45812670873059902"/>
    <n v="0.412248"/>
    <n v="0.57706430996668501"/>
    <m/>
    <m/>
    <m/>
    <m/>
    <n v="0.11327"/>
    <n v="0.111203291269401"/>
    <n v="0.157082"/>
    <n v="7.7343099666848901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29"/>
    <x v="1"/>
    <x v="1"/>
    <n v="489"/>
    <n v="1"/>
    <n v="0.56933"/>
    <n v="0.423147"/>
    <n v="0.42569426654228298"/>
    <n v="0.2920896"/>
    <n v="0.57652296376964596"/>
    <m/>
    <m/>
    <m/>
    <m/>
    <n v="0.14618300000000001"/>
    <n v="0.14363573345771699"/>
    <n v="0.2772404"/>
    <n v="7.1929637696459504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29"/>
    <x v="1"/>
    <x v="2"/>
    <n v="489"/>
    <n v="1"/>
    <n v="0.56933"/>
    <n v="0.37311783999999998"/>
    <n v="0.37877105639187603"/>
    <n v="0.31752384"/>
    <n v="0.57569389034417096"/>
    <m/>
    <m/>
    <m/>
    <m/>
    <n v="0.19621216"/>
    <n v="0.190558943608124"/>
    <n v="0.25180616"/>
    <n v="6.3638903441712901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29"/>
    <x v="1"/>
    <x v="3"/>
    <n v="489"/>
    <n v="1"/>
    <n v="0.56933"/>
    <n v="0.37176712000000001"/>
    <n v="0.37497129271877"/>
    <n v="0.37176712000000001"/>
    <n v="0.57514739821402405"/>
    <m/>
    <m/>
    <m/>
    <m/>
    <n v="0.19756288"/>
    <n v="0.19435870728123"/>
    <n v="0.19756288"/>
    <n v="5.8173982140239397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30"/>
    <x v="1"/>
    <x v="0"/>
    <n v="363"/>
    <n v="1"/>
    <n v="0.66427999999999998"/>
    <n v="0.55384800000000001"/>
    <n v="0.55298229500757501"/>
    <n v="0.50263999999999998"/>
    <n v="0.68416579284400802"/>
    <m/>
    <m/>
    <m/>
    <m/>
    <n v="0.110432"/>
    <n v="0.111297704992425"/>
    <n v="0.16164000000000001"/>
    <n v="1.9885792844007599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8"/>
    <x v="930"/>
    <x v="1"/>
    <x v="1"/>
    <n v="363"/>
    <n v="1"/>
    <n v="0.66427999999999998"/>
    <n v="0.54990700000000003"/>
    <n v="0.54975345288403799"/>
    <n v="0.52006600000000003"/>
    <n v="0.68405162819161802"/>
    <m/>
    <m/>
    <m/>
    <m/>
    <n v="0.114373"/>
    <n v="0.114526547115962"/>
    <n v="0.14421400000000001"/>
    <n v="1.9771628191617902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8"/>
    <x v="930"/>
    <x v="1"/>
    <x v="2"/>
    <n v="363"/>
    <n v="1"/>
    <n v="0.66427999999999998"/>
    <n v="0.58259240000000001"/>
    <n v="0.58035903538000799"/>
    <n v="0.45602799999999999"/>
    <n v="0.68357163930424603"/>
    <m/>
    <m/>
    <m/>
    <m/>
    <n v="8.1687599999999999E-2"/>
    <n v="8.3920964619992294E-2"/>
    <n v="0.20825199999999999"/>
    <n v="1.9291639304246499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8"/>
    <x v="930"/>
    <x v="1"/>
    <x v="3"/>
    <n v="363"/>
    <n v="1"/>
    <n v="0.66427999999999998"/>
    <n v="0.52688140000000006"/>
    <n v="0.53314160720422399"/>
    <n v="0.52688140000000006"/>
    <n v="0.68340767569868999"/>
    <m/>
    <m/>
    <m/>
    <m/>
    <n v="0.13739860000000001"/>
    <n v="0.13113839279577599"/>
    <n v="0.13739860000000001"/>
    <n v="1.91276756986897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9"/>
    <x v="931"/>
    <x v="0"/>
    <x v="0"/>
    <n v="759"/>
    <n v="2"/>
    <n v="0.47508"/>
    <n v="0.46694400000000003"/>
    <n v="0.467023548410746"/>
    <n v="0.45951399999999998"/>
    <n v="0.47910990004627302"/>
    <n v="0.44102572332015799"/>
    <n v="0.44324179252358598"/>
    <n v="0.42962465612648199"/>
    <n v="0.48594318800861802"/>
    <n v="8.1360000000000304E-3"/>
    <n v="8.0564515892543893E-3"/>
    <n v="1.5566E-2"/>
    <n v="4.0299000462732902E-3"/>
    <n v="3.4054276679841899E-2"/>
    <n v="3.1838207476413902E-2"/>
    <n v="4.5455343873517802E-2"/>
    <n v="1.08631880086178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1"/>
    <x v="0"/>
    <x v="1"/>
    <n v="759"/>
    <n v="2"/>
    <n v="0.47508"/>
    <n v="0.46336100000000002"/>
    <n v="0.46366033925252997"/>
    <n v="0.49768800000000002"/>
    <n v="0.47913550371760799"/>
    <n v="0.42158640711462397"/>
    <n v="0.42277702046953702"/>
    <n v="0.44908245059288499"/>
    <n v="0.48593401056201402"/>
    <n v="1.1719E-2"/>
    <n v="1.14196607474696E-2"/>
    <n v="2.2608E-2"/>
    <n v="4.0555037176080999E-3"/>
    <n v="5.3493592885375502E-2"/>
    <n v="5.2302979530462597E-2"/>
    <n v="2.5997549407114601E-2"/>
    <n v="1.0854010562013801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1"/>
    <x v="0"/>
    <x v="2"/>
    <n v="759"/>
    <n v="2"/>
    <n v="0.47508"/>
    <n v="0.45152880000000001"/>
    <n v="0.45184827953618201"/>
    <n v="0.4978764"/>
    <n v="0.47915802489550702"/>
    <n v="0.43626368853754899"/>
    <n v="0.43677807727485801"/>
    <n v="0.42852313992094898"/>
    <n v="0.485840919557747"/>
    <n v="2.3551200000000001E-2"/>
    <n v="2.32317204638182E-2"/>
    <n v="2.2796400000000001E-2"/>
    <n v="4.0780248955067403E-3"/>
    <n v="3.8816311462450598E-2"/>
    <n v="3.8301922725141997E-2"/>
    <n v="4.6556860079051403E-2"/>
    <n v="1.0760919557747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1"/>
    <x v="0"/>
    <x v="3"/>
    <n v="759"/>
    <n v="2"/>
    <n v="0.47508"/>
    <n v="0.4341814"/>
    <n v="0.43701415582198799"/>
    <n v="0.4341814"/>
    <n v="0.47907532311357698"/>
    <n v="0.41614276521739102"/>
    <n v="0.420332179576414"/>
    <n v="0.41614276521739102"/>
    <n v="0.485724064762872"/>
    <n v="4.08986E-2"/>
    <n v="3.8065844178011697E-2"/>
    <n v="4.0898599999999903E-2"/>
    <n v="3.99532311357703E-3"/>
    <n v="5.8937234782608698E-2"/>
    <n v="5.4747820423586099E-2"/>
    <n v="5.8937234782608802E-2"/>
    <n v="1.0644064762872101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2"/>
    <x v="1"/>
    <x v="0"/>
    <n v="366"/>
    <n v="1"/>
    <n v="0.52307999999999999"/>
    <n v="0.48143999999999998"/>
    <n v="0.48272418839581199"/>
    <n v="0.48657600000000001"/>
    <n v="0.54040910073234405"/>
    <m/>
    <m/>
    <m/>
    <m/>
    <n v="4.1640000000000003E-2"/>
    <n v="4.0355811604188101E-2"/>
    <n v="3.6504000000000002E-2"/>
    <n v="1.7329100732343901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2"/>
    <x v="1"/>
    <x v="1"/>
    <n v="366"/>
    <n v="1"/>
    <n v="0.52307999999999999"/>
    <n v="0.48496400000000001"/>
    <n v="0.48443915395058201"/>
    <n v="0.43614399999999998"/>
    <n v="0.54029967761492204"/>
    <m/>
    <m/>
    <m/>
    <m/>
    <n v="3.8116000000000101E-2"/>
    <n v="3.8640846049418198E-2"/>
    <n v="8.6935999999999999E-2"/>
    <n v="1.72196776149224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2"/>
    <x v="1"/>
    <x v="2"/>
    <n v="366"/>
    <n v="1"/>
    <n v="0.52307999999999999"/>
    <n v="0.53159999999999996"/>
    <n v="0.52893772814825901"/>
    <n v="0.50039440000000002"/>
    <n v="0.54028462411060696"/>
    <m/>
    <m/>
    <m/>
    <m/>
    <n v="8.5200000000000796E-3"/>
    <n v="5.8577281482593601E-3"/>
    <n v="2.2685600000000101E-2"/>
    <n v="1.7204624110606598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2"/>
    <x v="1"/>
    <x v="3"/>
    <n v="366"/>
    <n v="1"/>
    <n v="0.52307999999999999"/>
    <n v="0.48636560000000001"/>
    <n v="0.491143307789629"/>
    <n v="0.48636560000000001"/>
    <n v="0.540201526980012"/>
    <m/>
    <m/>
    <m/>
    <m/>
    <n v="3.6714400000000001E-2"/>
    <n v="3.1936692210370897E-2"/>
    <n v="3.6714400000000001E-2"/>
    <n v="1.7121526980012299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3"/>
    <x v="1"/>
    <x v="0"/>
    <n v="393"/>
    <n v="1"/>
    <n v="0.44092999999999999"/>
    <n v="0.40338800000000002"/>
    <n v="0.40647192766548301"/>
    <n v="0.37658599999999998"/>
    <n v="0.43521920822010901"/>
    <m/>
    <m/>
    <m/>
    <m/>
    <n v="3.7541999999999999E-2"/>
    <n v="3.4458072334517302E-2"/>
    <n v="6.4343999999999998E-2"/>
    <n v="5.7107917798905903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09"/>
    <x v="933"/>
    <x v="1"/>
    <x v="1"/>
    <n v="393"/>
    <n v="1"/>
    <n v="0.44092999999999999"/>
    <n v="0.36256300000000002"/>
    <n v="0.365351216769633"/>
    <n v="0.46113199999999999"/>
    <n v="0.435303389337168"/>
    <m/>
    <m/>
    <m/>
    <m/>
    <n v="7.8367000000000006E-2"/>
    <n v="7.55787832303665E-2"/>
    <n v="2.0202000000000001E-2"/>
    <n v="5.6266106628322099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09"/>
    <x v="933"/>
    <x v="1"/>
    <x v="2"/>
    <n v="393"/>
    <n v="1"/>
    <n v="0.44092999999999999"/>
    <n v="0.34747719999999999"/>
    <n v="0.35095000546909499"/>
    <n v="0.36158960000000001"/>
    <n v="0.43513762218790802"/>
    <m/>
    <m/>
    <m/>
    <m/>
    <n v="9.3452800000000003E-2"/>
    <n v="8.9979994530905202E-2"/>
    <n v="7.9340399999999894E-2"/>
    <n v="5.7923778120917398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09"/>
    <x v="933"/>
    <x v="1"/>
    <x v="3"/>
    <n v="393"/>
    <n v="1"/>
    <n v="0.44092999999999999"/>
    <n v="0.35074440000000001"/>
    <n v="0.35438593803433599"/>
    <n v="0.35074440000000001"/>
    <n v="0.43498932895759601"/>
    <m/>
    <m/>
    <m/>
    <m/>
    <n v="9.0185600000000005E-2"/>
    <n v="8.6544061965664401E-2"/>
    <n v="9.0185600000000005E-2"/>
    <n v="5.94067104240359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10"/>
    <x v="934"/>
    <x v="0"/>
    <x v="0"/>
    <n v="1068"/>
    <n v="3"/>
    <n v="0.71155999999999997"/>
    <n v="0.61832600000000004"/>
    <n v="0.61783350965197104"/>
    <n v="0.58984400000000003"/>
    <n v="0.700959082674805"/>
    <n v="0.70244267415730299"/>
    <n v="0.70160487000588401"/>
    <n v="0.73327856179775297"/>
    <n v="0.67936117501552595"/>
    <n v="9.3233999999999997E-2"/>
    <n v="9.3726490348029295E-2"/>
    <n v="0.121716"/>
    <n v="1.06009173251952E-2"/>
    <n v="9.1173258426966407E-3"/>
    <n v="9.9551299941161905E-3"/>
    <n v="2.1718561797752799E-2"/>
    <n v="3.2198824984474503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4"/>
    <x v="0"/>
    <x v="1"/>
    <n v="1068"/>
    <n v="3"/>
    <n v="0.71155999999999997"/>
    <n v="0.688859"/>
    <n v="0.68674254763965503"/>
    <n v="0.59875"/>
    <n v="0.700858912100357"/>
    <n v="0.72589435674157299"/>
    <n v="0.72434117665944397"/>
    <n v="0.71943852247190998"/>
    <n v="0.68027088310128303"/>
    <n v="2.2700999999999999E-2"/>
    <n v="2.4817452360345198E-2"/>
    <n v="0.11280999999999999"/>
    <n v="1.07010878996426E-2"/>
    <n v="1.4334356741573E-2"/>
    <n v="1.2781176659443999E-2"/>
    <n v="7.87852247191001E-3"/>
    <n v="3.1289116898717398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4"/>
    <x v="0"/>
    <x v="2"/>
    <n v="1068"/>
    <n v="3"/>
    <n v="0.71155999999999997"/>
    <n v="0.64002959999999998"/>
    <n v="0.64123124045939495"/>
    <n v="0.58942479999999997"/>
    <n v="0.70063365733355998"/>
    <n v="0.69860372247191005"/>
    <n v="0.70011418896258304"/>
    <n v="0.70002150786516903"/>
    <n v="0.674155872682622"/>
    <n v="7.1530399999999994E-2"/>
    <n v="7.0328759540605204E-2"/>
    <n v="0.1221352"/>
    <n v="1.09263426664404E-2"/>
    <n v="1.29562775280898E-2"/>
    <n v="1.14458110374167E-2"/>
    <n v="1.15384921348314E-2"/>
    <n v="3.7404127317378397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4"/>
    <x v="0"/>
    <x v="3"/>
    <n v="1068"/>
    <n v="3"/>
    <n v="0.71155999999999997"/>
    <n v="0.61732980000000004"/>
    <n v="0.62151211201507806"/>
    <n v="0.61732980000000004"/>
    <n v="0.70049389123417405"/>
    <n v="0.675774042696629"/>
    <n v="0.68012753510447699"/>
    <n v="0.675774042696629"/>
    <n v="0.66849902463303901"/>
    <n v="9.4230199999999903E-2"/>
    <n v="9.0047887984922206E-2"/>
    <n v="9.42302E-2"/>
    <n v="1.10661087658257E-2"/>
    <n v="3.5785957303370801E-2"/>
    <n v="3.1432464895523198E-2"/>
    <n v="3.5785957303370801E-2"/>
    <n v="4.3060975366960498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5"/>
    <x v="1"/>
    <x v="0"/>
    <n v="306"/>
    <n v="1"/>
    <n v="0.41744999999999999"/>
    <n v="0.37105199999999999"/>
    <n v="0.37220890955312602"/>
    <n v="0.43138799999999999"/>
    <n v="0.42178074470674998"/>
    <m/>
    <m/>
    <m/>
    <m/>
    <n v="4.6397999999999898E-2"/>
    <n v="4.5241090446874001E-2"/>
    <n v="1.3938000000000001E-2"/>
    <n v="4.3307447067501602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5"/>
    <x v="1"/>
    <x v="1"/>
    <n v="306"/>
    <n v="1"/>
    <n v="0.41744999999999999"/>
    <n v="0.39386900000000002"/>
    <n v="0.39384785062202599"/>
    <n v="0.427815"/>
    <n v="0.42178297250032598"/>
    <m/>
    <m/>
    <m/>
    <m/>
    <n v="2.3581000000000001E-2"/>
    <n v="2.3602149377974401E-2"/>
    <n v="1.0364999999999999E-2"/>
    <n v="4.3329725003257201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5"/>
    <x v="1"/>
    <x v="2"/>
    <n v="306"/>
    <n v="1"/>
    <n v="0.41744999999999999"/>
    <n v="0.40647040000000001"/>
    <n v="0.40546854553002598"/>
    <n v="0.42665039999999999"/>
    <n v="0.42179562636823498"/>
    <m/>
    <m/>
    <m/>
    <m/>
    <n v="1.09795999999999E-2"/>
    <n v="1.19814544699737E-2"/>
    <n v="9.2004000000000495E-3"/>
    <n v="4.3456263682352704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5"/>
    <x v="1"/>
    <x v="3"/>
    <n v="306"/>
    <n v="1"/>
    <n v="0.41744999999999999"/>
    <n v="0.43373899999999999"/>
    <n v="0.428237158139261"/>
    <n v="0.43373899999999999"/>
    <n v="0.42183688451564499"/>
    <m/>
    <m/>
    <m/>
    <m/>
    <n v="1.6289000000000099E-2"/>
    <n v="1.07871581392609E-2"/>
    <n v="1.6289000000000099E-2"/>
    <n v="4.3868845156451704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6"/>
    <x v="1"/>
    <x v="0"/>
    <n v="435"/>
    <n v="1"/>
    <n v="1.0348999999999999"/>
    <n v="1.1078319999999999"/>
    <n v="1.10570629166477"/>
    <n v="1.13056"/>
    <n v="1.00348832908012"/>
    <m/>
    <m/>
    <m/>
    <m/>
    <n v="7.2932000000000205E-2"/>
    <n v="7.0806291664774507E-2"/>
    <n v="9.5660000000000106E-2"/>
    <n v="3.1411670919880001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6"/>
    <x v="1"/>
    <x v="1"/>
    <n v="435"/>
    <n v="1"/>
    <n v="1.0348999999999999"/>
    <n v="1.165886"/>
    <n v="1.16189968679421"/>
    <n v="1.094085"/>
    <n v="1.0035453620816399"/>
    <m/>
    <m/>
    <m/>
    <m/>
    <n v="0.13098599999999999"/>
    <n v="0.126999686794212"/>
    <n v="5.9185000000000001E-2"/>
    <n v="3.13546379183565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6"/>
    <x v="1"/>
    <x v="2"/>
    <n v="435"/>
    <n v="1"/>
    <n v="1.0348999999999999"/>
    <n v="1.0914116"/>
    <n v="1.09571577857617"/>
    <n v="1.0730576000000001"/>
    <n v="1.0036625434452"/>
    <m/>
    <m/>
    <m/>
    <m/>
    <n v="5.65116000000003E-2"/>
    <n v="6.0815778576174297E-2"/>
    <n v="3.8157600000000097E-2"/>
    <n v="3.1237456554799901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6"/>
    <x v="1"/>
    <x v="3"/>
    <n v="435"/>
    <n v="1"/>
    <n v="1.0348999999999999"/>
    <n v="1.0247459999999999"/>
    <n v="1.03803715274901"/>
    <n v="1.0247459999999999"/>
    <n v="1.0036675666811099"/>
    <m/>
    <m/>
    <m/>
    <m/>
    <n v="1.0154E-2"/>
    <n v="3.1371527490087199E-3"/>
    <n v="1.0154E-2"/>
    <n v="3.12324333188898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7"/>
    <x v="1"/>
    <x v="0"/>
    <n v="327"/>
    <n v="1"/>
    <n v="0.51673999999999998"/>
    <n v="0.47327200000000003"/>
    <n v="0.47228085005764697"/>
    <n v="0.487288"/>
    <n v="0.48922141861303797"/>
    <m/>
    <m/>
    <m/>
    <m/>
    <n v="4.3468E-2"/>
    <n v="4.4459149942353303E-2"/>
    <n v="2.9451999999999999E-2"/>
    <n v="2.7518581386961598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0"/>
    <x v="937"/>
    <x v="1"/>
    <x v="1"/>
    <n v="327"/>
    <n v="1"/>
    <n v="0.51673999999999998"/>
    <n v="0.45128699999999999"/>
    <n v="0.45153691323077699"/>
    <n v="0.49395099999999997"/>
    <n v="0.49211462098334902"/>
    <m/>
    <m/>
    <m/>
    <m/>
    <n v="6.5452999999999997E-2"/>
    <n v="6.5203086769223303E-2"/>
    <n v="2.2789000000000101E-2"/>
    <n v="2.4625379016650701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0"/>
    <x v="937"/>
    <x v="1"/>
    <x v="2"/>
    <n v="327"/>
    <n v="1"/>
    <n v="0.51673999999999998"/>
    <n v="0.44943359999999999"/>
    <n v="0.44957863975295198"/>
    <n v="0.459596"/>
    <n v="0.47197493565045201"/>
    <m/>
    <m/>
    <m/>
    <m/>
    <n v="6.7306400000000197E-2"/>
    <n v="6.7161360247048399E-2"/>
    <n v="5.7144E-2"/>
    <n v="4.4765064349547801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0"/>
    <x v="937"/>
    <x v="1"/>
    <x v="3"/>
    <n v="327"/>
    <n v="1"/>
    <n v="0.51673999999999998"/>
    <n v="0.4380368"/>
    <n v="0.43972316714112702"/>
    <n v="0.4380368"/>
    <n v="0.45345406770647001"/>
    <m/>
    <m/>
    <m/>
    <m/>
    <n v="7.8703199999999904E-2"/>
    <n v="7.70168328588728E-2"/>
    <n v="7.8703200000000001E-2"/>
    <n v="6.3285932293529606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1"/>
    <x v="938"/>
    <x v="0"/>
    <x v="0"/>
    <n v="1554"/>
    <n v="4"/>
    <n v="0.43275999999999998"/>
    <n v="0.54838200000000004"/>
    <n v="0.54806576142534003"/>
    <n v="0.454872"/>
    <n v="0.42955718273980198"/>
    <n v="0.45388179922779898"/>
    <n v="0.45424779354211098"/>
    <n v="0.43996274131274099"/>
    <n v="0.42994574807345298"/>
    <n v="0.115622"/>
    <n v="0.11530576142534001"/>
    <n v="2.21120000000001E-2"/>
    <n v="3.202817260198E-3"/>
    <n v="2.11217992277992E-2"/>
    <n v="2.1487793542110799E-2"/>
    <n v="7.2027413127413497E-3"/>
    <n v="2.814251926547E-3"/>
    <n v="4.1190999999999998E-2"/>
    <n v="0.832237"/>
    <n v="6.8849770000000001"/>
    <n v="7.7584049999999998"/>
    <n v="50"/>
    <n v="50"/>
    <x v="3"/>
    <x v="1"/>
    <x v="0"/>
    <x v="0"/>
    <x v="7"/>
  </r>
  <r>
    <x v="211"/>
    <x v="938"/>
    <x v="0"/>
    <x v="1"/>
    <n v="1554"/>
    <n v="4"/>
    <n v="0.43275999999999998"/>
    <n v="0.48501899999999998"/>
    <n v="0.48746395032455597"/>
    <n v="0.44692399999999999"/>
    <n v="0.42957099981612201"/>
    <n v="0.471908258687259"/>
    <n v="0.47177990836195499"/>
    <n v="0.44083628957528997"/>
    <n v="0.42996276467792599"/>
    <n v="5.2259E-2"/>
    <n v="5.47039503245563E-2"/>
    <n v="1.4164E-2"/>
    <n v="3.1890001838784702E-3"/>
    <n v="3.91482586872587E-2"/>
    <n v="3.9019908361955402E-2"/>
    <n v="8.0762895752896097E-3"/>
    <n v="2.7972353220740401E-3"/>
    <n v="4.1190999999999998E-2"/>
    <n v="0.832237"/>
    <n v="6.8849770000000001"/>
    <n v="7.7584049999999998"/>
    <n v="50"/>
    <n v="50"/>
    <x v="3"/>
    <x v="1"/>
    <x v="0"/>
    <x v="0"/>
    <x v="7"/>
  </r>
  <r>
    <x v="211"/>
    <x v="938"/>
    <x v="0"/>
    <x v="2"/>
    <n v="1554"/>
    <n v="4"/>
    <n v="0.43275999999999998"/>
    <n v="0.53016960000000002"/>
    <n v="0.52909194977632601"/>
    <n v="0.44970480000000002"/>
    <n v="0.42965715485939798"/>
    <n v="0.47801914440154403"/>
    <n v="0.47774086326966198"/>
    <n v="0.49716125405405398"/>
    <n v="0.43025422918191503"/>
    <n v="9.7409599999999999E-2"/>
    <n v="9.6331949776325795E-2"/>
    <n v="1.6944799999999999E-2"/>
    <n v="3.1028451406016101E-3"/>
    <n v="4.5259144401544403E-2"/>
    <n v="4.4980863269662497E-2"/>
    <n v="6.4401254054054002E-2"/>
    <n v="2.5057708180849501E-3"/>
    <n v="4.1190999999999998E-2"/>
    <n v="0.832237"/>
    <n v="6.8849770000000001"/>
    <n v="7.7584049999999998"/>
    <n v="50"/>
    <n v="50"/>
    <x v="3"/>
    <x v="1"/>
    <x v="0"/>
    <x v="0"/>
    <x v="7"/>
  </r>
  <r>
    <x v="211"/>
    <x v="938"/>
    <x v="0"/>
    <x v="3"/>
    <n v="1554"/>
    <n v="4"/>
    <n v="0.43275999999999998"/>
    <n v="0.4784814"/>
    <n v="0.48521030586417502"/>
    <n v="0.4784814"/>
    <n v="0.43003801424427202"/>
    <n v="0.485938908880309"/>
    <n v="0.48480689232382601"/>
    <n v="0.485938908880309"/>
    <n v="0.43040774863253201"/>
    <n v="4.5721400000000002E-2"/>
    <n v="5.2450305864175199E-2"/>
    <n v="4.5721400000000002E-2"/>
    <n v="2.7219857557277999E-3"/>
    <n v="5.3178908880308899E-2"/>
    <n v="5.2046892323826498E-2"/>
    <n v="5.3178908880308899E-2"/>
    <n v="2.3522513674681402E-3"/>
    <n v="4.1190999999999998E-2"/>
    <n v="0.832237"/>
    <n v="6.8849770000000001"/>
    <n v="7.7584049999999998"/>
    <n v="50"/>
    <n v="50"/>
    <x v="3"/>
    <x v="1"/>
    <x v="0"/>
    <x v="0"/>
    <x v="7"/>
  </r>
  <r>
    <x v="211"/>
    <x v="939"/>
    <x v="1"/>
    <x v="0"/>
    <n v="342"/>
    <n v="1"/>
    <n v="0.42962"/>
    <n v="0.42409000000000002"/>
    <n v="0.423990453155147"/>
    <n v="0.53040600000000004"/>
    <n v="0.418806221109638"/>
    <m/>
    <m/>
    <m/>
    <m/>
    <n v="5.5300000000000297E-3"/>
    <n v="5.6295468448531701E-3"/>
    <n v="0.100786"/>
    <n v="1.08137788903622E-2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39"/>
    <x v="1"/>
    <x v="1"/>
    <n v="342"/>
    <n v="1"/>
    <n v="0.42962"/>
    <n v="0.432533"/>
    <n v="0.43212726505708399"/>
    <n v="0.49740699999999999"/>
    <n v="0.418894617711775"/>
    <m/>
    <m/>
    <m/>
    <m/>
    <n v="2.9129999999999998E-3"/>
    <n v="2.5072650570836501E-3"/>
    <n v="6.7787E-2"/>
    <n v="1.0725382288224901E-2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39"/>
    <x v="1"/>
    <x v="2"/>
    <n v="342"/>
    <n v="1"/>
    <n v="0.42962"/>
    <n v="0.51877280000000003"/>
    <n v="0.51306727372882599"/>
    <n v="0.52822239999999998"/>
    <n v="0.41929319332752601"/>
    <m/>
    <m/>
    <m/>
    <m/>
    <n v="8.9152800000000004E-2"/>
    <n v="8.3447273728826196E-2"/>
    <n v="9.8602400000000104E-2"/>
    <n v="1.03268066724744E-2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39"/>
    <x v="1"/>
    <x v="3"/>
    <n v="342"/>
    <n v="1"/>
    <n v="0.42962"/>
    <n v="0.55494339999999998"/>
    <n v="0.54839531848858702"/>
    <n v="0.55494339999999998"/>
    <n v="0.419807335910791"/>
    <m/>
    <m/>
    <m/>
    <m/>
    <n v="0.1253234"/>
    <n v="0.118775318488587"/>
    <n v="0.1253234"/>
    <n v="9.8126640892092203E-3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40"/>
    <x v="1"/>
    <x v="0"/>
    <n v="474"/>
    <n v="1"/>
    <n v="0.48302"/>
    <n v="0.49577199999999999"/>
    <n v="0.49573305185393302"/>
    <n v="0.47678599999999999"/>
    <n v="0.47989976088045"/>
    <m/>
    <m/>
    <m/>
    <m/>
    <n v="1.2751999999999999E-2"/>
    <n v="1.27130518539329E-2"/>
    <n v="6.2340000000000199E-3"/>
    <n v="3.1202391195502299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0"/>
    <x v="1"/>
    <x v="1"/>
    <n v="474"/>
    <n v="1"/>
    <n v="0.48302"/>
    <n v="0.47634599999999999"/>
    <n v="0.47713709475875998"/>
    <n v="0.47430600000000001"/>
    <n v="0.47987341310612103"/>
    <m/>
    <m/>
    <m/>
    <m/>
    <n v="6.6739999999999603E-3"/>
    <n v="5.8829052412396896E-3"/>
    <n v="8.7139999999999995E-3"/>
    <n v="3.1465868938788102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0"/>
    <x v="1"/>
    <x v="2"/>
    <n v="474"/>
    <n v="1"/>
    <n v="0.48302"/>
    <n v="0.48281479999999999"/>
    <n v="0.48329783579084201"/>
    <n v="0.536246"/>
    <n v="0.480218482411429"/>
    <m/>
    <m/>
    <m/>
    <m/>
    <n v="2.05199999999961E-4"/>
    <n v="2.7783579084167398E-4"/>
    <n v="5.3225999999999898E-2"/>
    <n v="2.8015175885706101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0"/>
    <x v="1"/>
    <x v="3"/>
    <n v="474"/>
    <n v="1"/>
    <n v="0.48302"/>
    <n v="0.50077340000000004"/>
    <n v="0.49750754411262899"/>
    <n v="0.50077340000000004"/>
    <n v="0.48017766025185799"/>
    <m/>
    <m/>
    <m/>
    <m/>
    <n v="1.7753399999999898E-2"/>
    <n v="1.4487544112629E-2"/>
    <n v="1.7753399999999999E-2"/>
    <n v="2.8423397481424102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1"/>
    <x v="1"/>
    <x v="0"/>
    <n v="402"/>
    <n v="1"/>
    <n v="0.42993999999999999"/>
    <n v="0.45985999999999999"/>
    <n v="0.45990489208791802"/>
    <n v="0.450654"/>
    <n v="0.43211007520122102"/>
    <m/>
    <m/>
    <m/>
    <m/>
    <n v="2.9919999999999902E-2"/>
    <n v="2.9964892087917701E-2"/>
    <n v="2.0714E-2"/>
    <n v="2.1700752012210299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1"/>
    <x v="1"/>
    <x v="1"/>
    <n v="402"/>
    <n v="1"/>
    <n v="0.42993999999999999"/>
    <n v="0.47281200000000001"/>
    <n v="0.47268554538173502"/>
    <n v="0.49226199999999998"/>
    <n v="0.43222021417498002"/>
    <m/>
    <m/>
    <m/>
    <m/>
    <n v="4.2872E-2"/>
    <n v="4.2745545381734799E-2"/>
    <n v="6.2321999999999898E-2"/>
    <n v="2.28021417497953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1"/>
    <x v="1"/>
    <x v="2"/>
    <n v="402"/>
    <n v="1"/>
    <n v="0.42993999999999999"/>
    <n v="0.4422972"/>
    <n v="0.44339953109521901"/>
    <n v="0.47289639999999999"/>
    <n v="0.432239396383167"/>
    <m/>
    <m/>
    <m/>
    <m/>
    <n v="1.23572E-2"/>
    <n v="1.3459531095219E-2"/>
    <n v="4.2956399999999999E-2"/>
    <n v="2.2993963831665601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1"/>
    <x v="1"/>
    <x v="3"/>
    <n v="402"/>
    <n v="1"/>
    <n v="0.42993999999999999"/>
    <n v="0.42940780000000001"/>
    <n v="0.43131460482615303"/>
    <n v="0.42940780000000001"/>
    <n v="0.43217676353995599"/>
    <m/>
    <m/>
    <m/>
    <m/>
    <n v="5.3219999999992696E-4"/>
    <n v="1.3746048261533701E-3"/>
    <n v="5.3219999999992696E-4"/>
    <n v="2.23676353995556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2"/>
    <x v="1"/>
    <x v="0"/>
    <n v="336"/>
    <n v="1"/>
    <n v="0.3695"/>
    <n v="0.417958"/>
    <n v="0.419753282700217"/>
    <n v="0.28316599999999997"/>
    <n v="0.36822389285245799"/>
    <m/>
    <m/>
    <m/>
    <m/>
    <n v="4.8457999999999897E-2"/>
    <n v="5.0253282700216499E-2"/>
    <n v="8.6333999999999994E-2"/>
    <n v="1.27610714754234E-3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1"/>
    <x v="942"/>
    <x v="1"/>
    <x v="1"/>
    <n v="336"/>
    <n v="1"/>
    <n v="0.3695"/>
    <n v="0.50464500000000001"/>
    <n v="0.50349964519597101"/>
    <n v="0.27451199999999998"/>
    <n v="0.368118015301865"/>
    <m/>
    <m/>
    <m/>
    <m/>
    <n v="0.13514499999999999"/>
    <n v="0.13399964519597099"/>
    <n v="9.4988000000000003E-2"/>
    <n v="1.3819846981350001E-3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1"/>
    <x v="942"/>
    <x v="1"/>
    <x v="2"/>
    <n v="336"/>
    <n v="1"/>
    <n v="0.3695"/>
    <n v="0.47251120000000002"/>
    <n v="0.47503127452577398"/>
    <n v="0.43943919999999997"/>
    <n v="0.368550601254856"/>
    <m/>
    <m/>
    <m/>
    <m/>
    <n v="0.1030112"/>
    <n v="0.105531274525774"/>
    <n v="6.9939199999999896E-2"/>
    <n v="9.4939874514371502E-4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1"/>
    <x v="942"/>
    <x v="1"/>
    <x v="3"/>
    <n v="336"/>
    <n v="1"/>
    <n v="0.3695"/>
    <n v="0.4624104"/>
    <n v="0.46616566874592102"/>
    <n v="0.4624104"/>
    <n v="0.36886982913994398"/>
    <m/>
    <m/>
    <m/>
    <m/>
    <n v="9.2910400000000004E-2"/>
    <n v="9.6665668745921501E-2"/>
    <n v="9.2910400000000101E-2"/>
    <n v="6.3017086005551204E-4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2"/>
    <x v="943"/>
    <x v="0"/>
    <x v="0"/>
    <n v="804"/>
    <n v="3"/>
    <n v="0.55225999999999997"/>
    <n v="0.55100000000000005"/>
    <n v="0.55102393806900396"/>
    <n v="0.54969199999999996"/>
    <n v="0.54958593254311505"/>
    <n v="0.52741676865671605"/>
    <n v="0.52743314414724496"/>
    <n v="0.54681588805970205"/>
    <n v="0.54674729471316896"/>
    <n v="1.26000000000004E-3"/>
    <n v="1.2360619309959001E-3"/>
    <n v="2.5679999999998998E-3"/>
    <n v="2.6740674568852501E-3"/>
    <n v="2.48432313432836E-2"/>
    <n v="2.4826855852754699E-2"/>
    <n v="5.4441119402983702E-3"/>
    <n v="5.5127052868308999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3"/>
    <x v="0"/>
    <x v="1"/>
    <n v="804"/>
    <n v="3"/>
    <n v="0.55225999999999997"/>
    <n v="0.54755500000000001"/>
    <n v="0.54779521392537001"/>
    <n v="0.55565100000000001"/>
    <n v="0.55088932139401803"/>
    <n v="0.51357787313432801"/>
    <n v="0.51406024518821702"/>
    <n v="0.54590369776119396"/>
    <n v="0.54811885908915003"/>
    <n v="4.7049999999999601E-3"/>
    <n v="4.4647860746296298E-3"/>
    <n v="3.3909999999999201E-3"/>
    <n v="1.3706786059815E-3"/>
    <n v="3.8682126865671601E-2"/>
    <n v="3.8199754811782498E-2"/>
    <n v="6.3563022388058998E-3"/>
    <n v="4.14114091085027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3"/>
    <x v="0"/>
    <x v="2"/>
    <n v="804"/>
    <n v="3"/>
    <n v="0.55225999999999997"/>
    <n v="0.52599759999999995"/>
    <n v="0.52852647940231301"/>
    <n v="0.52722999999999998"/>
    <n v="0.55087832026924699"/>
    <n v="0.49192367164179102"/>
    <n v="0.49353077928982703"/>
    <n v="0.50871717761194002"/>
    <n v="0.54809277277887802"/>
    <n v="2.6262400000000002E-2"/>
    <n v="2.3733520597687002E-2"/>
    <n v="2.503E-2"/>
    <n v="1.3816797307525401E-3"/>
    <n v="6.0336328358208999E-2"/>
    <n v="5.87292207101726E-2"/>
    <n v="4.35428223880596E-2"/>
    <n v="4.1672272211216201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3"/>
    <x v="0"/>
    <x v="3"/>
    <n v="804"/>
    <n v="3"/>
    <n v="0.55225999999999997"/>
    <n v="0.50810540000000004"/>
    <n v="0.512414501950884"/>
    <n v="0.50810540000000004"/>
    <n v="0.550859794829897"/>
    <n v="0.48182582761193998"/>
    <n v="0.484210069143786"/>
    <n v="0.48182582761193998"/>
    <n v="0.54806099485896698"/>
    <n v="4.4154599999999898E-2"/>
    <n v="3.9845498049116197E-2"/>
    <n v="4.4154600000000002E-2"/>
    <n v="1.40020517010297E-3"/>
    <n v="7.0434172388059602E-2"/>
    <n v="6.8049930856213997E-2"/>
    <n v="7.0434172388059699E-2"/>
    <n v="4.1990051410327701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4"/>
    <x v="1"/>
    <x v="0"/>
    <n v="252"/>
    <n v="1"/>
    <n v="0.42048999999999997"/>
    <n v="0.46038600000000002"/>
    <n v="0.45994709269038297"/>
    <n v="0.41656399999999999"/>
    <n v="0.41691970913787202"/>
    <m/>
    <m/>
    <m/>
    <m/>
    <n v="3.9896000000000001E-2"/>
    <n v="3.9457092690383097E-2"/>
    <n v="3.9259999999999903E-3"/>
    <n v="3.57029086212829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4"/>
    <x v="1"/>
    <x v="1"/>
    <n v="252"/>
    <n v="1"/>
    <n v="0.42048999999999997"/>
    <n v="0.44057000000000002"/>
    <n v="0.44130210919871199"/>
    <n v="0.39039299999999999"/>
    <n v="0.41691186721636803"/>
    <m/>
    <m/>
    <m/>
    <m/>
    <n v="2.0080000000000001E-2"/>
    <n v="2.0812109198712101E-2"/>
    <n v="3.0096999999999902E-2"/>
    <n v="3.5781327836317302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4"/>
    <x v="1"/>
    <x v="2"/>
    <n v="252"/>
    <n v="1"/>
    <n v="0.42048999999999997"/>
    <n v="0.4199696"/>
    <n v="0.42152906796237"/>
    <n v="0.40475240000000001"/>
    <n v="0.41690903530288098"/>
    <m/>
    <m/>
    <m/>
    <m/>
    <n v="5.2040000000003195E-4"/>
    <n v="1.0390679623704701E-3"/>
    <n v="1.57375999999999E-2"/>
    <n v="3.58096469711933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4"/>
    <x v="1"/>
    <x v="3"/>
    <n v="252"/>
    <n v="1"/>
    <n v="0.42048999999999997"/>
    <n v="0.41719060000000002"/>
    <n v="0.41753846269693801"/>
    <n v="0.41719060000000002"/>
    <n v="0.41691080964021099"/>
    <m/>
    <m/>
    <m/>
    <m/>
    <n v="3.2994000000000101E-3"/>
    <n v="2.9515373030622499E-3"/>
    <n v="3.2994000000000101E-3"/>
    <n v="3.57919035978854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5"/>
    <x v="1"/>
    <x v="0"/>
    <n v="291"/>
    <n v="1"/>
    <n v="0.72097"/>
    <n v="0.71849399999999997"/>
    <n v="0.71848795501353602"/>
    <n v="0.71634600000000004"/>
    <n v="0.71587269087077499"/>
    <m/>
    <m/>
    <m/>
    <m/>
    <n v="2.4760000000000298E-3"/>
    <n v="2.4820449864644302E-3"/>
    <n v="4.6239999999999597E-3"/>
    <n v="5.0973091292252403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5"/>
    <x v="1"/>
    <x v="1"/>
    <n v="291"/>
    <n v="1"/>
    <n v="0.72097"/>
    <n v="0.69598300000000002"/>
    <n v="0.69681196504859999"/>
    <n v="0.73659600000000003"/>
    <n v="0.71923249329375705"/>
    <m/>
    <m/>
    <m/>
    <m/>
    <n v="2.4986999999999999E-2"/>
    <n v="2.41580349513997E-2"/>
    <n v="1.5626000000000102E-2"/>
    <n v="1.73750670624251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5"/>
    <x v="1"/>
    <x v="2"/>
    <n v="291"/>
    <n v="1"/>
    <n v="0.72097"/>
    <n v="0.66539680000000001"/>
    <n v="0.66842510441037195"/>
    <n v="0.67266119999999996"/>
    <n v="0.719197649218006"/>
    <m/>
    <m/>
    <m/>
    <m/>
    <n v="5.5573200000000003E-2"/>
    <n v="5.2544895589628299E-2"/>
    <n v="4.8308799999999999E-2"/>
    <n v="1.77235078199389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5"/>
    <x v="1"/>
    <x v="3"/>
    <n v="291"/>
    <n v="1"/>
    <n v="0.72097"/>
    <n v="0.6096104"/>
    <n v="0.62095009017443104"/>
    <n v="0.6096104"/>
    <n v="0.71915195267492904"/>
    <m/>
    <m/>
    <m/>
    <m/>
    <n v="0.1113596"/>
    <n v="0.10001990982556901"/>
    <n v="0.1113596"/>
    <n v="1.81804732507118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6"/>
    <x v="1"/>
    <x v="0"/>
    <n v="261"/>
    <n v="1"/>
    <n v="0.48379"/>
    <n v="0.37909599999999999"/>
    <n v="0.379576956427088"/>
    <n v="0.48355999999999999"/>
    <n v="0.48353297012738999"/>
    <m/>
    <m/>
    <m/>
    <m/>
    <n v="0.104694"/>
    <n v="0.104213043572912"/>
    <n v="2.29999999999952E-4"/>
    <n v="2.5702987260961503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2"/>
    <x v="946"/>
    <x v="1"/>
    <x v="1"/>
    <n v="261"/>
    <n v="1"/>
    <n v="0.48379"/>
    <n v="0.38069700000000001"/>
    <n v="0.38055181526478399"/>
    <n v="0.48344100000000001"/>
    <n v="0.484019603910606"/>
    <m/>
    <m/>
    <m/>
    <m/>
    <n v="0.103093"/>
    <n v="0.103238184735216"/>
    <n v="3.4899999999998799E-4"/>
    <n v="2.29603910605947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2"/>
    <x v="946"/>
    <x v="1"/>
    <x v="2"/>
    <n v="261"/>
    <n v="1"/>
    <n v="0.48379"/>
    <n v="0.36798399999999998"/>
    <n v="0.36805255187389202"/>
    <n v="0.42630879999999999"/>
    <n v="0.483980829484492"/>
    <m/>
    <m/>
    <m/>
    <m/>
    <n v="0.11580600000000001"/>
    <n v="0.11573744812610801"/>
    <n v="5.7481200000000003E-2"/>
    <n v="1.9082948449222799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2"/>
    <x v="946"/>
    <x v="1"/>
    <x v="3"/>
    <n v="261"/>
    <n v="1"/>
    <n v="0.48379"/>
    <n v="0.4017598"/>
    <n v="0.396125389851404"/>
    <n v="0.4017598"/>
    <n v="0.48393217474663602"/>
    <m/>
    <m/>
    <m/>
    <m/>
    <n v="8.2030199999999998E-2"/>
    <n v="8.7664610148596403E-2"/>
    <n v="8.2030199999999998E-2"/>
    <n v="1.4217474663608099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3"/>
    <x v="947"/>
    <x v="0"/>
    <x v="0"/>
    <n v="1395"/>
    <n v="5"/>
    <n v="0.38329999999999997"/>
    <n v="0.34393800000000002"/>
    <n v="0.34372543875319"/>
    <n v="0.41211399999999998"/>
    <n v="0.41248376578578599"/>
    <n v="0.52509267526881698"/>
    <n v="0.52446237026962195"/>
    <n v="0.41784589247311799"/>
    <n v="0.36418826391126102"/>
    <n v="3.9362000000000001E-2"/>
    <n v="3.9574561246810497E-2"/>
    <n v="2.88140000000001E-2"/>
    <n v="2.91837657857856E-2"/>
    <n v="0.141792675268817"/>
    <n v="0.141162370269622"/>
    <n v="3.4545892473118303E-2"/>
    <n v="1.91117360887391E-2"/>
    <n v="3.2670999999999999E-2"/>
    <n v="1.040694"/>
    <n v="6.8822210000000004"/>
    <n v="7.9555860000000003"/>
    <n v="50"/>
    <n v="50"/>
    <x v="3"/>
    <x v="1"/>
    <x v="0"/>
    <x v="0"/>
    <x v="7"/>
  </r>
  <r>
    <x v="213"/>
    <x v="947"/>
    <x v="0"/>
    <x v="1"/>
    <n v="1395"/>
    <n v="5"/>
    <n v="0.38329999999999997"/>
    <n v="0.38716299999999998"/>
    <n v="0.38532286935357701"/>
    <n v="0.40843600000000002"/>
    <n v="0.40857974920411"/>
    <n v="0.50327238279569897"/>
    <n v="0.50345745757485905"/>
    <n v="0.46274062365591401"/>
    <n v="0.367576904713107"/>
    <n v="3.86300000000006E-3"/>
    <n v="2.0228693535766498E-3"/>
    <n v="2.5135999999999999E-2"/>
    <n v="2.5279749204110101E-2"/>
    <n v="0.119972382795699"/>
    <n v="0.120157457574859"/>
    <n v="7.9440623655914006E-2"/>
    <n v="1.57230952868927E-2"/>
    <n v="3.2670999999999999E-2"/>
    <n v="1.040694"/>
    <n v="6.8822210000000004"/>
    <n v="7.9555860000000003"/>
    <n v="50"/>
    <n v="50"/>
    <x v="3"/>
    <x v="1"/>
    <x v="0"/>
    <x v="0"/>
    <x v="7"/>
  </r>
  <r>
    <x v="213"/>
    <x v="947"/>
    <x v="0"/>
    <x v="2"/>
    <n v="1395"/>
    <n v="5"/>
    <n v="0.38329999999999997"/>
    <n v="0.41232960000000002"/>
    <n v="0.40955665331841601"/>
    <n v="0.41075080000000003"/>
    <n v="0.41269630731624501"/>
    <n v="0.50299036645161299"/>
    <n v="0.50281754973625803"/>
    <n v="0.49411640774193499"/>
    <n v="0.375296496744632"/>
    <n v="2.9029599999999899E-2"/>
    <n v="2.62566533184155E-2"/>
    <n v="2.7450800000000001E-2"/>
    <n v="2.9396307316244999E-2"/>
    <n v="0.119690366451613"/>
    <n v="0.119517549736258"/>
    <n v="0.11081640774193501"/>
    <n v="8.0035032553684195E-3"/>
    <n v="3.2670999999999999E-2"/>
    <n v="1.040694"/>
    <n v="6.8822210000000004"/>
    <n v="7.9555860000000003"/>
    <n v="50"/>
    <n v="50"/>
    <x v="3"/>
    <x v="1"/>
    <x v="0"/>
    <x v="0"/>
    <x v="7"/>
  </r>
  <r>
    <x v="213"/>
    <x v="947"/>
    <x v="0"/>
    <x v="3"/>
    <n v="1395"/>
    <n v="5"/>
    <n v="0.38329999999999997"/>
    <n v="0.41981299999999999"/>
    <n v="0.41746413934010801"/>
    <n v="0.41981299999999999"/>
    <n v="0.425334391440644"/>
    <n v="0.49908405591397897"/>
    <n v="0.49943472352367302"/>
    <n v="0.49908405591397897"/>
    <n v="0.38060589636341102"/>
    <n v="3.6512999999999997E-2"/>
    <n v="3.4164139340108E-2"/>
    <n v="3.6513000000000101E-2"/>
    <n v="4.2034391440643797E-2"/>
    <n v="0.115784055913979"/>
    <n v="0.116134723523673"/>
    <n v="0.115784055913979"/>
    <n v="2.6941036365890599E-3"/>
    <n v="3.2670999999999999E-2"/>
    <n v="1.040694"/>
    <n v="6.8822210000000004"/>
    <n v="7.9555860000000003"/>
    <n v="50"/>
    <n v="50"/>
    <x v="3"/>
    <x v="1"/>
    <x v="0"/>
    <x v="0"/>
    <x v="7"/>
  </r>
  <r>
    <x v="213"/>
    <x v="948"/>
    <x v="1"/>
    <x v="0"/>
    <n v="342"/>
    <n v="1"/>
    <n v="0.51195000000000002"/>
    <n v="0.55250200000000005"/>
    <n v="0.55162472794491502"/>
    <n v="0.50718399999999997"/>
    <n v="0.495446707812425"/>
    <m/>
    <m/>
    <m/>
    <m/>
    <n v="4.0551999999999998E-2"/>
    <n v="3.9674727944915097E-2"/>
    <n v="4.7660000000000497E-3"/>
    <n v="1.6503292187574702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8"/>
    <x v="1"/>
    <x v="1"/>
    <n v="342"/>
    <n v="1"/>
    <n v="0.51195000000000002"/>
    <n v="0.53177399999999997"/>
    <n v="0.53177664701799299"/>
    <n v="0.46889900000000001"/>
    <n v="0.49530725263652498"/>
    <m/>
    <m/>
    <m/>
    <m/>
    <n v="1.9824000000000098E-2"/>
    <n v="1.9826647017993301E-2"/>
    <n v="4.3051000000000103E-2"/>
    <n v="1.6642747363474798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8"/>
    <x v="1"/>
    <x v="2"/>
    <n v="342"/>
    <n v="1"/>
    <n v="0.51195000000000002"/>
    <n v="0.51030279999999995"/>
    <n v="0.51229582737911905"/>
    <n v="0.49794040000000001"/>
    <n v="0.49537782543675701"/>
    <m/>
    <m/>
    <m/>
    <m/>
    <n v="1.6471999999998501E-3"/>
    <n v="3.4582737911892402E-4"/>
    <n v="1.4009600000000099E-2"/>
    <n v="1.6572174563243201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8"/>
    <x v="1"/>
    <x v="3"/>
    <n v="342"/>
    <n v="1"/>
    <n v="0.51195000000000002"/>
    <n v="0.50622460000000002"/>
    <n v="0.50924815060017603"/>
    <n v="0.50622460000000002"/>
    <n v="0.49542883746152699"/>
    <m/>
    <m/>
    <m/>
    <m/>
    <n v="5.7253999999999899E-3"/>
    <n v="2.7018493998235398E-3"/>
    <n v="5.7253999999999899E-3"/>
    <n v="1.6521162538472699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9"/>
    <x v="1"/>
    <x v="0"/>
    <n v="246"/>
    <n v="1"/>
    <n v="0.17802999999999999"/>
    <n v="0.29208800000000001"/>
    <n v="0.29114859476329402"/>
    <n v="0.224272"/>
    <n v="0.170964304419397"/>
    <m/>
    <m/>
    <m/>
    <m/>
    <n v="0.11405800000000001"/>
    <n v="0.113118594763294"/>
    <n v="4.6241999999999998E-2"/>
    <n v="7.0656955806026297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49"/>
    <x v="1"/>
    <x v="1"/>
    <n v="246"/>
    <n v="1"/>
    <n v="0.17802999999999999"/>
    <n v="0.32605299999999998"/>
    <n v="0.324691506792394"/>
    <n v="0.25407999999999997"/>
    <n v="0.17111546125320401"/>
    <m/>
    <m/>
    <m/>
    <m/>
    <n v="0.14802299999999999"/>
    <n v="0.14666150679239401"/>
    <n v="7.6050000000000006E-2"/>
    <n v="6.9145387467956197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49"/>
    <x v="1"/>
    <x v="2"/>
    <n v="246"/>
    <n v="1"/>
    <n v="0.17802999999999999"/>
    <n v="0.37690800000000002"/>
    <n v="0.37307367994895901"/>
    <n v="0.3957212"/>
    <n v="0.17182733101903699"/>
    <m/>
    <m/>
    <m/>
    <m/>
    <n v="0.198878"/>
    <n v="0.19504367994895899"/>
    <n v="0.2176912"/>
    <n v="6.2026689809634196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49"/>
    <x v="1"/>
    <x v="3"/>
    <n v="246"/>
    <n v="1"/>
    <n v="0.17802999999999999"/>
    <n v="0.40834779999999998"/>
    <n v="0.40016836832955999"/>
    <n v="0.40834779999999998"/>
    <n v="0.172313560076299"/>
    <m/>
    <m/>
    <m/>
    <m/>
    <n v="0.23031779999999999"/>
    <n v="0.22213836832955999"/>
    <n v="0.23031779999999999"/>
    <n v="5.71643992370052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50"/>
    <x v="1"/>
    <x v="0"/>
    <n v="303"/>
    <n v="1"/>
    <n v="0.38200000000000001"/>
    <n v="0.65207400000000004"/>
    <n v="0.65238169304893101"/>
    <n v="0.43669200000000002"/>
    <n v="0.38123919786181698"/>
    <m/>
    <m/>
    <m/>
    <m/>
    <n v="0.27007399999999998"/>
    <n v="0.270381693048931"/>
    <n v="5.4691999999999998E-2"/>
    <n v="7.6080213818252595E-4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0"/>
    <x v="1"/>
    <x v="1"/>
    <n v="303"/>
    <n v="1"/>
    <n v="0.38200000000000001"/>
    <n v="0.60202800000000001"/>
    <n v="0.60211114291014001"/>
    <n v="0.57655199999999995"/>
    <n v="0.38181748486230599"/>
    <m/>
    <m/>
    <m/>
    <m/>
    <n v="0.220028"/>
    <n v="0.22011114291014"/>
    <n v="0.194552"/>
    <n v="1.8251513769379499E-4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0"/>
    <x v="1"/>
    <x v="2"/>
    <n v="303"/>
    <n v="1"/>
    <n v="0.38200000000000001"/>
    <n v="0.61826680000000001"/>
    <n v="0.61662507101383801"/>
    <n v="0.60699519999999996"/>
    <n v="0.38269319070507102"/>
    <m/>
    <m/>
    <m/>
    <m/>
    <n v="0.2362668"/>
    <n v="0.234625071013838"/>
    <n v="0.22499520000000001"/>
    <n v="6.9319070507106696E-4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0"/>
    <x v="1"/>
    <x v="3"/>
    <n v="303"/>
    <n v="1"/>
    <n v="0.38200000000000001"/>
    <n v="0.61200359999999998"/>
    <n v="0.61119181299048997"/>
    <n v="0.61200359999999998"/>
    <n v="0.38341511124642302"/>
    <m/>
    <m/>
    <m/>
    <m/>
    <n v="0.2300036"/>
    <n v="0.22919181299048999"/>
    <n v="0.2300036"/>
    <n v="1.4151112464228001E-3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1"/>
    <x v="1"/>
    <x v="0"/>
    <n v="168"/>
    <n v="1"/>
    <n v="0.36238999999999999"/>
    <n v="0.39843000000000001"/>
    <n v="0.39906560120685203"/>
    <n v="0.26161600000000002"/>
    <n v="0.25595415708514102"/>
    <m/>
    <m/>
    <m/>
    <m/>
    <n v="3.6040000000000003E-2"/>
    <n v="3.6675601206851802E-2"/>
    <n v="0.100774"/>
    <n v="0.106435842914859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1"/>
    <x v="1"/>
    <x v="1"/>
    <n v="168"/>
    <n v="1"/>
    <n v="0.36238999999999999"/>
    <n v="0.39527699999999999"/>
    <n v="0.39623127237966599"/>
    <n v="0.29153299999999999"/>
    <n v="0.28201093993979798"/>
    <m/>
    <m/>
    <m/>
    <m/>
    <n v="3.2887E-2"/>
    <n v="3.38412723796662E-2"/>
    <n v="7.08570000000001E-2"/>
    <n v="8.0379060060201707E-2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1"/>
    <x v="1"/>
    <x v="2"/>
    <n v="168"/>
    <n v="1"/>
    <n v="0.36238999999999999"/>
    <n v="0.38555879999999998"/>
    <n v="0.38532509281718902"/>
    <n v="0.35850959999999998"/>
    <n v="0.34262502077255103"/>
    <m/>
    <m/>
    <m/>
    <m/>
    <n v="2.3168799999999899E-2"/>
    <n v="2.2935092817188699E-2"/>
    <n v="3.8804000000000598E-3"/>
    <n v="1.9764979227448499E-2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1"/>
    <x v="1"/>
    <x v="3"/>
    <n v="168"/>
    <n v="1"/>
    <n v="0.36238999999999999"/>
    <n v="0.40802100000000002"/>
    <n v="0.40510241679477899"/>
    <n v="0.40802100000000002"/>
    <n v="0.38375201258632002"/>
    <m/>
    <m/>
    <m/>
    <m/>
    <n v="4.5630999999999998E-2"/>
    <n v="4.27124167947786E-2"/>
    <n v="4.5630999999999998E-2"/>
    <n v="2.1362012586320301E-2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2"/>
    <x v="1"/>
    <x v="0"/>
    <n v="336"/>
    <n v="1"/>
    <n v="0.40303"/>
    <n v="0.61660800000000004"/>
    <n v="0.61497655137087803"/>
    <n v="0.529756"/>
    <n v="0.41079422575819402"/>
    <m/>
    <m/>
    <m/>
    <m/>
    <n v="0.21357799999999999"/>
    <n v="0.21194655137087801"/>
    <n v="0.12672600000000001"/>
    <n v="7.7642257581944703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3"/>
    <x v="952"/>
    <x v="1"/>
    <x v="1"/>
    <n v="336"/>
    <n v="1"/>
    <n v="0.40303"/>
    <n v="0.56895300000000004"/>
    <n v="0.57016339078657396"/>
    <n v="0.59221199999999996"/>
    <n v="0.41134453089773798"/>
    <m/>
    <m/>
    <m/>
    <m/>
    <n v="0.16592299999999999"/>
    <n v="0.16713339078657399"/>
    <n v="0.18918199999999999"/>
    <n v="8.3145308977376504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3"/>
    <x v="952"/>
    <x v="1"/>
    <x v="2"/>
    <n v="336"/>
    <n v="1"/>
    <n v="0.40303"/>
    <n v="0.54261879999999996"/>
    <n v="0.54427729625148003"/>
    <n v="0.52827440000000003"/>
    <n v="0.41170485998595802"/>
    <m/>
    <m/>
    <m/>
    <m/>
    <n v="0.13958880000000001"/>
    <n v="0.14124729625148"/>
    <n v="0.12524440000000001"/>
    <n v="8.6748599859584608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3"/>
    <x v="952"/>
    <x v="1"/>
    <x v="3"/>
    <n v="336"/>
    <n v="1"/>
    <n v="0.40303"/>
    <n v="0.50195020000000001"/>
    <n v="0.50850841620104503"/>
    <n v="0.50195020000000001"/>
    <n v="0.41212592385172098"/>
    <m/>
    <m/>
    <m/>
    <m/>
    <n v="9.89202E-2"/>
    <n v="0.10547841620104501"/>
    <n v="9.89202E-2"/>
    <n v="9.09592385172109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4"/>
    <x v="953"/>
    <x v="0"/>
    <x v="0"/>
    <n v="762"/>
    <n v="3"/>
    <n v="0.70169000000000004"/>
    <n v="0.81093000000000004"/>
    <n v="0.80994668266220604"/>
    <n v="0.70002200000000003"/>
    <n v="0.69567262987024703"/>
    <n v="0.865964622047244"/>
    <n v="0.86634879394169395"/>
    <n v="0.75786321259842504"/>
    <n v="0.75912199494206201"/>
    <n v="0.10924"/>
    <n v="0.10825668266220601"/>
    <n v="1.6680000000001099E-3"/>
    <n v="6.0173701297533402E-3"/>
    <n v="0.164274622047244"/>
    <n v="0.164658793941694"/>
    <n v="5.6173212598425101E-2"/>
    <n v="5.7431994942061602E-2"/>
    <n v="3.1628999999999997E-2"/>
    <n v="0.62977700000000003"/>
    <n v="1.9096"/>
    <n v="2.5710060000000001"/>
    <n v="50"/>
    <n v="50"/>
    <x v="3"/>
    <x v="1"/>
    <x v="0"/>
    <x v="0"/>
    <x v="7"/>
  </r>
  <r>
    <x v="214"/>
    <x v="953"/>
    <x v="0"/>
    <x v="1"/>
    <n v="762"/>
    <n v="3"/>
    <n v="0.70169000000000004"/>
    <n v="0.80296599999999996"/>
    <n v="0.80270639426111701"/>
    <n v="0.69899999999999995"/>
    <n v="0.69731858115441603"/>
    <n v="0.84550781496062999"/>
    <n v="0.84658997565225602"/>
    <n v="0.76664423228346401"/>
    <n v="0.76458518434275202"/>
    <n v="0.101276"/>
    <n v="0.101016394261117"/>
    <n v="2.6899999999999702E-3"/>
    <n v="4.3714188455842304E-3"/>
    <n v="0.14381781496063001"/>
    <n v="0.14489997565225601"/>
    <n v="6.4954232283464405E-2"/>
    <n v="6.2895184342752E-2"/>
    <n v="3.1628999999999997E-2"/>
    <n v="0.62977700000000003"/>
    <n v="1.9096"/>
    <n v="2.5710060000000001"/>
    <n v="50"/>
    <n v="50"/>
    <x v="3"/>
    <x v="1"/>
    <x v="0"/>
    <x v="0"/>
    <x v="7"/>
  </r>
  <r>
    <x v="214"/>
    <x v="953"/>
    <x v="0"/>
    <x v="2"/>
    <n v="762"/>
    <n v="3"/>
    <n v="0.70169000000000004"/>
    <n v="0.7708952"/>
    <n v="0.77412802059496"/>
    <n v="0.75216439999999996"/>
    <n v="0.73840758042843502"/>
    <n v="0.73096716062992095"/>
    <n v="0.74152150806686901"/>
    <n v="0.79348666771653498"/>
    <n v="0.79313418197377095"/>
    <n v="6.9205199999999897E-2"/>
    <n v="7.2438020594960295E-2"/>
    <n v="5.0474400000000003E-2"/>
    <n v="3.67175804284346E-2"/>
    <n v="2.9277160629921101E-2"/>
    <n v="3.9831508066868998E-2"/>
    <n v="9.1796667716535302E-2"/>
    <n v="9.1444181973771105E-2"/>
    <n v="3.1628999999999997E-2"/>
    <n v="0.62977700000000003"/>
    <n v="1.9096"/>
    <n v="2.5710060000000001"/>
    <n v="50"/>
    <n v="50"/>
    <x v="3"/>
    <x v="1"/>
    <x v="0"/>
    <x v="0"/>
    <x v="7"/>
  </r>
  <r>
    <x v="214"/>
    <x v="953"/>
    <x v="0"/>
    <x v="3"/>
    <n v="762"/>
    <n v="3"/>
    <n v="0.70169000000000004"/>
    <n v="0.64293060000000002"/>
    <n v="0.66648295478197905"/>
    <n v="0.64293060000000002"/>
    <n v="0.68355705896534202"/>
    <n v="0.72114594881889804"/>
    <n v="0.72856048082182001"/>
    <n v="0.72114594881889804"/>
    <n v="0.75347286769788002"/>
    <n v="5.8759400000000003E-2"/>
    <n v="3.5207045218021302E-2"/>
    <n v="5.8759399999999899E-2"/>
    <n v="1.8132941034658501E-2"/>
    <n v="1.94559488188977E-2"/>
    <n v="2.6870480821820201E-2"/>
    <n v="1.94559488188976E-2"/>
    <n v="5.1782867697880097E-2"/>
    <n v="3.1628999999999997E-2"/>
    <n v="0.62977700000000003"/>
    <n v="1.9096"/>
    <n v="2.5710060000000001"/>
    <n v="50"/>
    <n v="50"/>
    <x v="3"/>
    <x v="1"/>
    <x v="0"/>
    <x v="0"/>
    <x v="7"/>
  </r>
  <r>
    <x v="214"/>
    <x v="954"/>
    <x v="1"/>
    <x v="0"/>
    <n v="159"/>
    <n v="1"/>
    <n v="0.41741"/>
    <n v="0.58448599999999995"/>
    <n v="0.58381570662418403"/>
    <n v="0.43897599999999998"/>
    <n v="0.439551981754156"/>
    <m/>
    <m/>
    <m/>
    <m/>
    <n v="0.167076"/>
    <n v="0.166405706624184"/>
    <n v="2.1565999999999998E-2"/>
    <n v="2.2141981754156201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4"/>
    <x v="1"/>
    <x v="1"/>
    <n v="159"/>
    <n v="1"/>
    <n v="0.41741"/>
    <n v="0.52858700000000003"/>
    <n v="0.53083492273456601"/>
    <n v="0.48699399999999998"/>
    <n v="0.47429843281783102"/>
    <m/>
    <m/>
    <m/>
    <m/>
    <n v="0.111177"/>
    <n v="0.113424922734566"/>
    <n v="6.9583999999999993E-2"/>
    <n v="5.6888432817831097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4"/>
    <x v="1"/>
    <x v="2"/>
    <n v="159"/>
    <n v="1"/>
    <n v="0.41741"/>
    <n v="0.49140600000000001"/>
    <n v="0.49477168105937802"/>
    <n v="0.50546480000000005"/>
    <n v="0.50099354472059199"/>
    <m/>
    <m/>
    <m/>
    <m/>
    <n v="7.3996000000000103E-2"/>
    <n v="7.7361681059378407E-2"/>
    <n v="8.8054800000000003E-2"/>
    <n v="8.3583544720591499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4"/>
    <x v="1"/>
    <x v="3"/>
    <n v="159"/>
    <n v="1"/>
    <n v="0.41741"/>
    <n v="0.46475860000000002"/>
    <n v="0.46990476900445299"/>
    <n v="0.46475860000000002"/>
    <n v="0.47911013715969603"/>
    <m/>
    <m/>
    <m/>
    <m/>
    <n v="4.7348599999999998E-2"/>
    <n v="5.2494769004452803E-2"/>
    <n v="4.7348599999999998E-2"/>
    <n v="6.1700137159696002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5"/>
    <x v="1"/>
    <x v="0"/>
    <n v="429"/>
    <n v="1"/>
    <n v="0.86011000000000004"/>
    <n v="1.1485000000000001"/>
    <n v="1.1485492574716101"/>
    <n v="1.0026759999999999"/>
    <n v="1.0065635222015401"/>
    <m/>
    <m/>
    <m/>
    <m/>
    <n v="0.28838999999999998"/>
    <n v="0.28843925747161497"/>
    <n v="0.142566"/>
    <n v="0.14645352220154501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5"/>
    <x v="1"/>
    <x v="1"/>
    <n v="429"/>
    <n v="1"/>
    <n v="0.86011000000000004"/>
    <n v="1.14727"/>
    <n v="1.14735051582156"/>
    <n v="0.99273500000000003"/>
    <n v="0.99650499157322203"/>
    <m/>
    <m/>
    <m/>
    <m/>
    <n v="0.28716000000000003"/>
    <n v="0.28724051582156301"/>
    <n v="0.13262499999999999"/>
    <n v="0.13639499157322199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5"/>
    <x v="1"/>
    <x v="2"/>
    <n v="429"/>
    <n v="1"/>
    <n v="0.86011000000000004"/>
    <n v="0.96141279999999996"/>
    <n v="0.97870247084470596"/>
    <n v="1.062684"/>
    <n v="1.0584812593708799"/>
    <m/>
    <m/>
    <m/>
    <m/>
    <n v="0.1013028"/>
    <n v="0.11859247084470501"/>
    <n v="0.202574"/>
    <n v="0.19837125937087499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5"/>
    <x v="1"/>
    <x v="3"/>
    <n v="429"/>
    <n v="1"/>
    <n v="0.86011000000000004"/>
    <n v="0.95154479999999997"/>
    <n v="0.96280913209068797"/>
    <n v="0.95154479999999997"/>
    <n v="0.99848647410382496"/>
    <m/>
    <m/>
    <m/>
    <m/>
    <n v="9.1434799999999997E-2"/>
    <n v="0.102699132090688"/>
    <n v="9.1434799999999899E-2"/>
    <n v="0.138376474103825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6"/>
    <x v="1"/>
    <x v="0"/>
    <n v="174"/>
    <n v="1"/>
    <n v="0.52142999999999995"/>
    <n v="0.42658200000000002"/>
    <n v="0.42875547227013"/>
    <n v="0.44567000000000001"/>
    <n v="0.44107151737056"/>
    <m/>
    <m/>
    <m/>
    <m/>
    <n v="9.4848000000000002E-2"/>
    <n v="9.2674527729869796E-2"/>
    <n v="7.5759999999999994E-2"/>
    <n v="8.0358482629439607E-2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4"/>
    <x v="956"/>
    <x v="1"/>
    <x v="1"/>
    <n v="174"/>
    <n v="1"/>
    <n v="0.52142999999999995"/>
    <n v="0.39110800000000001"/>
    <n v="0.39359446807340798"/>
    <n v="0.464756"/>
    <n v="0.45804493256453799"/>
    <m/>
    <m/>
    <m/>
    <m/>
    <n v="0.13032199999999999"/>
    <n v="0.127835531926592"/>
    <n v="5.6674000000000002E-2"/>
    <n v="6.3385067435461503E-2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4"/>
    <x v="956"/>
    <x v="1"/>
    <x v="2"/>
    <n v="174"/>
    <n v="1"/>
    <n v="0.52142999999999995"/>
    <n v="0.38170880000000001"/>
    <n v="0.38222604520766901"/>
    <n v="0.3929684"/>
    <n v="0.40587248726053998"/>
    <m/>
    <m/>
    <m/>
    <m/>
    <n v="0.13972119999999999"/>
    <n v="0.139203954792331"/>
    <n v="0.12846160000000001"/>
    <n v="0.11555751273945999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4"/>
    <x v="956"/>
    <x v="1"/>
    <x v="3"/>
    <n v="174"/>
    <n v="1"/>
    <n v="0.52142999999999995"/>
    <n v="0.38737860000000002"/>
    <n v="0.387374197974791"/>
    <n v="0.38737860000000002"/>
    <n v="0.40009836774052898"/>
    <m/>
    <m/>
    <m/>
    <m/>
    <n v="0.13405139999999999"/>
    <n v="0.134055802025209"/>
    <n v="0.13405139999999999"/>
    <n v="0.121331632259471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5"/>
    <x v="957"/>
    <x v="0"/>
    <x v="0"/>
    <n v="1200"/>
    <n v="2"/>
    <n v="0.42917"/>
    <n v="0.43259599999999998"/>
    <n v="0.43102733149572697"/>
    <n v="0.32286999999999999"/>
    <n v="0.43537812922827901"/>
    <n v="0.42815625000000002"/>
    <n v="0.42837238978813502"/>
    <n v="0.41009325000000002"/>
    <n v="0.444820241921556"/>
    <n v="3.4260000000000401E-3"/>
    <n v="1.85733149572676E-3"/>
    <n v="0.10630000000000001"/>
    <n v="6.2081292282785703E-3"/>
    <n v="1.01375000000004E-3"/>
    <n v="7.9761021186458602E-4"/>
    <n v="1.907675E-2"/>
    <n v="1.5650241921556299E-2"/>
    <n v="3.0013000000000001E-2"/>
    <n v="1.106484"/>
    <n v="5.8936820000000001"/>
    <n v="7.0301790000000004"/>
    <n v="50"/>
    <n v="50"/>
    <x v="3"/>
    <x v="1"/>
    <x v="0"/>
    <x v="0"/>
    <x v="7"/>
  </r>
  <r>
    <x v="215"/>
    <x v="957"/>
    <x v="0"/>
    <x v="1"/>
    <n v="1200"/>
    <n v="2"/>
    <n v="0.42917"/>
    <n v="0.47155200000000003"/>
    <n v="0.46993739050920302"/>
    <n v="0.35054400000000002"/>
    <n v="0.43522859410016901"/>
    <n v="0.41234537500000001"/>
    <n v="0.41363840528611201"/>
    <n v="0.44015775000000001"/>
    <n v="0.44485360095432602"/>
    <n v="4.2382000000000003E-2"/>
    <n v="4.0767390509203298E-2"/>
    <n v="7.8626000000000001E-2"/>
    <n v="6.0585941001685103E-3"/>
    <n v="1.6824624999999999E-2"/>
    <n v="1.5531594713887899E-2"/>
    <n v="1.0987749999999999E-2"/>
    <n v="1.56836009543261E-2"/>
    <n v="3.0013000000000001E-2"/>
    <n v="1.106484"/>
    <n v="5.8936820000000001"/>
    <n v="7.0301790000000004"/>
    <n v="50"/>
    <n v="50"/>
    <x v="3"/>
    <x v="1"/>
    <x v="0"/>
    <x v="0"/>
    <x v="7"/>
  </r>
  <r>
    <x v="215"/>
    <x v="957"/>
    <x v="0"/>
    <x v="2"/>
    <n v="1200"/>
    <n v="2"/>
    <n v="0.42917"/>
    <n v="0.44253999999999999"/>
    <n v="0.44383401850869098"/>
    <n v="0.3601028"/>
    <n v="0.43484911626861"/>
    <n v="0.37829065000000001"/>
    <n v="0.38002407609938998"/>
    <n v="0.39544154999999998"/>
    <n v="0.44461104131811102"/>
    <n v="1.337E-2"/>
    <n v="1.46640185086913E-2"/>
    <n v="6.9067200000000106E-2"/>
    <n v="5.6791162686104001E-3"/>
    <n v="5.08793499999999E-2"/>
    <n v="4.9145923900610101E-2"/>
    <n v="3.3728450000000097E-2"/>
    <n v="1.54410413181107E-2"/>
    <n v="3.0013000000000001E-2"/>
    <n v="1.106484"/>
    <n v="5.8936820000000001"/>
    <n v="7.0301790000000004"/>
    <n v="50"/>
    <n v="50"/>
    <x v="3"/>
    <x v="1"/>
    <x v="0"/>
    <x v="0"/>
    <x v="7"/>
  </r>
  <r>
    <x v="215"/>
    <x v="957"/>
    <x v="0"/>
    <x v="3"/>
    <n v="1200"/>
    <n v="2"/>
    <n v="0.42917"/>
    <n v="0.4097788"/>
    <n v="0.41466940222008197"/>
    <n v="0.4097788"/>
    <n v="0.435018450539019"/>
    <n v="0.38586587500000002"/>
    <n v="0.386286180961466"/>
    <n v="0.38586587500000002"/>
    <n v="0.444383882476315"/>
    <n v="1.9391200000000001E-2"/>
    <n v="1.45005977799176E-2"/>
    <n v="1.9391200000000001E-2"/>
    <n v="5.8484505390193299E-3"/>
    <n v="4.3304124999999999E-2"/>
    <n v="4.2883819038534401E-2"/>
    <n v="4.3304124999999999E-2"/>
    <n v="1.5213882476314999E-2"/>
    <n v="3.0013000000000001E-2"/>
    <n v="1.106484"/>
    <n v="5.8936820000000001"/>
    <n v="7.0301790000000004"/>
    <n v="50"/>
    <n v="50"/>
    <x v="3"/>
    <x v="1"/>
    <x v="0"/>
    <x v="0"/>
    <x v="7"/>
  </r>
  <r>
    <x v="215"/>
    <x v="958"/>
    <x v="1"/>
    <x v="0"/>
    <n v="750"/>
    <n v="1"/>
    <n v="0.41244999999999998"/>
    <n v="0.43732799999999999"/>
    <n v="0.43728272222494302"/>
    <n v="0.429618"/>
    <n v="0.43179933811634602"/>
    <m/>
    <m/>
    <m/>
    <m/>
    <n v="2.4878000000000001E-2"/>
    <n v="2.4832722224942601E-2"/>
    <n v="1.71680000000001E-2"/>
    <n v="1.9349338116346301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8"/>
    <x v="1"/>
    <x v="1"/>
    <n v="750"/>
    <n v="1"/>
    <n v="0.41244999999999998"/>
    <n v="0.41523100000000002"/>
    <n v="0.41628196048085397"/>
    <n v="0.38781300000000002"/>
    <n v="0.43169010994322898"/>
    <m/>
    <m/>
    <m/>
    <m/>
    <n v="2.78100000000003E-3"/>
    <n v="3.83196048085449E-3"/>
    <n v="2.4636999999999999E-2"/>
    <n v="1.9240109943229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8"/>
    <x v="1"/>
    <x v="2"/>
    <n v="750"/>
    <n v="1"/>
    <n v="0.41244999999999998"/>
    <n v="0.36005248000000001"/>
    <n v="0.363334036755732"/>
    <n v="0.35794199999999998"/>
    <n v="0.43140420447237698"/>
    <m/>
    <m/>
    <m/>
    <m/>
    <n v="5.2397519999999899E-2"/>
    <n v="4.9115963244268403E-2"/>
    <n v="5.4508000000000098E-2"/>
    <n v="1.8954204472377102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8"/>
    <x v="1"/>
    <x v="3"/>
    <n v="750"/>
    <n v="1"/>
    <n v="0.41244999999999998"/>
    <n v="0.36479704000000002"/>
    <n v="0.36687318691626097"/>
    <n v="0.36479704000000002"/>
    <n v="0.43116785396673901"/>
    <m/>
    <m/>
    <m/>
    <m/>
    <n v="4.7652960000000001E-2"/>
    <n v="4.5576813083738697E-2"/>
    <n v="4.7652959999999897E-2"/>
    <n v="1.87178539667388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9"/>
    <x v="1"/>
    <x v="0"/>
    <n v="450"/>
    <n v="1"/>
    <n v="0.46161999999999997"/>
    <n v="0.41287000000000001"/>
    <n v="0.41352183572679002"/>
    <n v="0.377552"/>
    <n v="0.46652174826357301"/>
    <m/>
    <m/>
    <m/>
    <m/>
    <n v="4.8750000000000002E-2"/>
    <n v="4.8098164273210002E-2"/>
    <n v="8.4068000000000004E-2"/>
    <n v="4.9017482635730896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5"/>
    <x v="959"/>
    <x v="1"/>
    <x v="1"/>
    <n v="450"/>
    <n v="1"/>
    <n v="0.46161999999999997"/>
    <n v="0.40753600000000001"/>
    <n v="0.409232479961542"/>
    <n v="0.52739899999999995"/>
    <n v="0.466792752639488"/>
    <m/>
    <m/>
    <m/>
    <m/>
    <n v="5.4084E-2"/>
    <n v="5.2387520038458403E-2"/>
    <n v="6.5779000000000004E-2"/>
    <n v="5.1727526394880798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5"/>
    <x v="959"/>
    <x v="1"/>
    <x v="2"/>
    <n v="450"/>
    <n v="1"/>
    <n v="0.46161999999999997"/>
    <n v="0.40868759999999998"/>
    <n v="0.40784080833882003"/>
    <n v="0.45794079999999998"/>
    <n v="0.46662243606100001"/>
    <m/>
    <m/>
    <m/>
    <m/>
    <n v="5.29323999999999E-2"/>
    <n v="5.3779191661179601E-2"/>
    <n v="3.6791999999999398E-3"/>
    <n v="5.0024360610001501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5"/>
    <x v="959"/>
    <x v="1"/>
    <x v="3"/>
    <n v="450"/>
    <n v="1"/>
    <n v="0.46161999999999997"/>
    <n v="0.42098059999999998"/>
    <n v="0.41864117103680598"/>
    <n v="0.42098059999999998"/>
    <n v="0.46641059665894202"/>
    <m/>
    <m/>
    <m/>
    <m/>
    <n v="4.0639399999999902E-2"/>
    <n v="4.2978828963193903E-2"/>
    <n v="4.0639399999999902E-2"/>
    <n v="4.7905966589422699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6"/>
    <x v="960"/>
    <x v="0"/>
    <x v="0"/>
    <n v="1107"/>
    <n v="4"/>
    <n v="0.41815999999999998"/>
    <n v="0.45617200000000002"/>
    <n v="0.455134276480887"/>
    <n v="0.38852199999999998"/>
    <n v="0.40215842685045999"/>
    <n v="0.44924536043360402"/>
    <n v="0.44911068562887302"/>
    <n v="0.45109123035230397"/>
    <n v="0.44455596500411898"/>
    <n v="3.80119999999999E-2"/>
    <n v="3.69742764808874E-2"/>
    <n v="2.9638000000000001E-2"/>
    <n v="1.6001573149540298E-2"/>
    <n v="3.1085360433604398E-2"/>
    <n v="3.09506856288734E-2"/>
    <n v="3.2931230352303602E-2"/>
    <n v="2.6395965004118699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0"/>
    <x v="0"/>
    <x v="1"/>
    <n v="1107"/>
    <n v="4"/>
    <n v="0.41815999999999998"/>
    <n v="0.40460000000000002"/>
    <n v="0.40632073970837101"/>
    <n v="0.398339"/>
    <n v="0.40390812731421799"/>
    <n v="0.477177674796748"/>
    <n v="0.47568336144122503"/>
    <n v="0.43835071002710002"/>
    <n v="0.43820400962202"/>
    <n v="1.3559999999999999E-2"/>
    <n v="1.1839260291628901E-2"/>
    <n v="1.9820999999999998E-2"/>
    <n v="1.4251872685782201E-2"/>
    <n v="5.9017674796748E-2"/>
    <n v="5.75233614412251E-2"/>
    <n v="2.0190710027100399E-2"/>
    <n v="2.00440096220201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0"/>
    <x v="0"/>
    <x v="2"/>
    <n v="1107"/>
    <n v="4"/>
    <n v="0.41815999999999998"/>
    <n v="0.3668768"/>
    <n v="0.37056380520714299"/>
    <n v="0.38090039999999997"/>
    <n v="0.38877285949391399"/>
    <n v="0.45901576043360398"/>
    <n v="0.45948847075393001"/>
    <n v="0.438091881842818"/>
    <n v="0.43787363784205302"/>
    <n v="5.1283200000000001E-2"/>
    <n v="4.7596194792856601E-2"/>
    <n v="3.72595999999999E-2"/>
    <n v="2.93871405060856E-2"/>
    <n v="4.0855760433604303E-2"/>
    <n v="4.1328470753930098E-2"/>
    <n v="1.99318818428184E-2"/>
    <n v="1.97136378420526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0"/>
    <x v="0"/>
    <x v="3"/>
    <n v="1107"/>
    <n v="4"/>
    <n v="0.41815999999999998"/>
    <n v="0.39378479999999999"/>
    <n v="0.39273162898119501"/>
    <n v="0.39378479999999999"/>
    <n v="0.39187637544089299"/>
    <n v="0.46007718373983703"/>
    <n v="0.460282017716451"/>
    <n v="0.46007718373983703"/>
    <n v="0.44892049480179502"/>
    <n v="2.43752E-2"/>
    <n v="2.5428371018805501E-2"/>
    <n v="2.43752E-2"/>
    <n v="2.6283624559107301E-2"/>
    <n v="4.1917183739837403E-2"/>
    <n v="4.2122017716450799E-2"/>
    <n v="4.1917183739837403E-2"/>
    <n v="3.0760494801795501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1"/>
    <x v="1"/>
    <x v="0"/>
    <n v="249"/>
    <n v="1"/>
    <n v="0.48365999999999998"/>
    <n v="0.595414"/>
    <n v="0.59575031421934899"/>
    <n v="0.470472"/>
    <n v="0.473177843992106"/>
    <m/>
    <m/>
    <m/>
    <m/>
    <n v="0.11175400000000001"/>
    <n v="0.11209031421934899"/>
    <n v="1.3188E-2"/>
    <n v="1.04821560078938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1"/>
    <x v="1"/>
    <x v="1"/>
    <n v="249"/>
    <n v="1"/>
    <n v="0.48365999999999998"/>
    <n v="0.561172"/>
    <n v="0.56269392509101901"/>
    <n v="0.45563199999999998"/>
    <n v="0.45855811583904699"/>
    <m/>
    <m/>
    <m/>
    <m/>
    <n v="7.7511999999999998E-2"/>
    <n v="7.9033925091018697E-2"/>
    <n v="2.80279999999999E-2"/>
    <n v="2.51018841609527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1"/>
    <x v="1"/>
    <x v="2"/>
    <n v="249"/>
    <n v="1"/>
    <n v="0.48365999999999998"/>
    <n v="0.45733239999999997"/>
    <n v="0.46625754935467201"/>
    <n v="0.42863079999999998"/>
    <n v="0.43368668024787699"/>
    <m/>
    <m/>
    <m/>
    <m/>
    <n v="2.63276E-2"/>
    <n v="1.7402450645328402E-2"/>
    <n v="5.5029199999999903E-2"/>
    <n v="4.99733197521227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1"/>
    <x v="1"/>
    <x v="3"/>
    <n v="249"/>
    <n v="1"/>
    <n v="0.48365999999999998"/>
    <n v="0.44539879999999998"/>
    <n v="0.45149498155207402"/>
    <n v="0.44539879999999998"/>
    <n v="0.44049541354298799"/>
    <m/>
    <m/>
    <m/>
    <m/>
    <n v="3.8261200000000002E-2"/>
    <n v="3.2165018447925901E-2"/>
    <n v="3.8261200000000002E-2"/>
    <n v="4.3164586457011697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2"/>
    <x v="1"/>
    <x v="0"/>
    <n v="270"/>
    <n v="1"/>
    <n v="0.22925000000000001"/>
    <n v="0.27528599999999998"/>
    <n v="0.27534059565487301"/>
    <n v="0.30755199999999999"/>
    <n v="0.28495208414468198"/>
    <m/>
    <m/>
    <m/>
    <m/>
    <n v="4.6036000000000001E-2"/>
    <n v="4.6090595654873098E-2"/>
    <n v="7.8301999999999997E-2"/>
    <n v="5.57020841446818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2"/>
    <x v="1"/>
    <x v="1"/>
    <n v="270"/>
    <n v="1"/>
    <n v="0.22925000000000001"/>
    <n v="0.34726800000000002"/>
    <n v="0.34481151400669602"/>
    <n v="0.27541599999999999"/>
    <n v="0.271853720962144"/>
    <m/>
    <m/>
    <m/>
    <m/>
    <n v="0.118018"/>
    <n v="0.115561514006696"/>
    <n v="4.6165999999999999E-2"/>
    <n v="4.2603720962144202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2"/>
    <x v="1"/>
    <x v="2"/>
    <n v="270"/>
    <n v="1"/>
    <n v="0.22925000000000001"/>
    <n v="0.35050439999999999"/>
    <n v="0.34895725686689399"/>
    <n v="0.3013924"/>
    <n v="0.29524846587034698"/>
    <m/>
    <m/>
    <m/>
    <m/>
    <n v="0.1212544"/>
    <n v="0.119707256866894"/>
    <n v="7.2142399999999995E-2"/>
    <n v="6.5998465870346606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2"/>
    <x v="1"/>
    <x v="3"/>
    <n v="270"/>
    <n v="1"/>
    <n v="0.22925000000000001"/>
    <n v="0.3632666"/>
    <n v="0.36047076444119303"/>
    <n v="0.3632666"/>
    <n v="0.32878212755236902"/>
    <m/>
    <m/>
    <m/>
    <m/>
    <n v="0.13401660000000001"/>
    <n v="0.13122076444119299"/>
    <n v="0.13401660000000001"/>
    <n v="9.9532127552368899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3"/>
    <x v="1"/>
    <x v="0"/>
    <n v="282"/>
    <n v="1"/>
    <n v="0.54088000000000003"/>
    <n v="0.48600199999999999"/>
    <n v="0.48634930443873398"/>
    <n v="0.56481999999999999"/>
    <n v="0.56288135419338903"/>
    <m/>
    <m/>
    <m/>
    <m/>
    <n v="5.4878000000000003E-2"/>
    <n v="5.4530695561265698E-2"/>
    <n v="2.39400000000001E-2"/>
    <n v="2.2001354193389298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3"/>
    <x v="1"/>
    <x v="1"/>
    <n v="282"/>
    <n v="1"/>
    <n v="0.54088000000000003"/>
    <n v="0.57458500000000001"/>
    <n v="0.57052238109194098"/>
    <n v="0.58656799999999998"/>
    <n v="0.58516020527628398"/>
    <m/>
    <m/>
    <m/>
    <m/>
    <n v="3.3705000000000103E-2"/>
    <n v="2.9642381091941301E-2"/>
    <n v="4.5688000000000097E-2"/>
    <n v="4.4280205276283603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3"/>
    <x v="1"/>
    <x v="2"/>
    <n v="282"/>
    <n v="1"/>
    <n v="0.54088000000000003"/>
    <n v="0.58767559999999996"/>
    <n v="0.58506606722139498"/>
    <n v="0.56822760000000005"/>
    <n v="0.569944622747246"/>
    <m/>
    <m/>
    <m/>
    <m/>
    <n v="4.6795599999999903E-2"/>
    <n v="4.4186067221395398E-2"/>
    <n v="2.7347599999999798E-2"/>
    <n v="2.9064622747246201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3"/>
    <x v="1"/>
    <x v="3"/>
    <n v="282"/>
    <n v="1"/>
    <n v="0.54088000000000003"/>
    <n v="0.56160739999999998"/>
    <n v="0.56375539614729997"/>
    <n v="0.56160739999999998"/>
    <n v="0.56646954136222705"/>
    <m/>
    <m/>
    <m/>
    <m/>
    <n v="2.0727400000000101E-2"/>
    <n v="2.2875396147299599E-2"/>
    <n v="2.0727400000000101E-2"/>
    <n v="2.5589541362227099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4"/>
    <x v="1"/>
    <x v="0"/>
    <n v="306"/>
    <n v="1"/>
    <n v="0.41075"/>
    <n v="0.44992399999999999"/>
    <n v="0.44879488912420301"/>
    <n v="0.45716400000000001"/>
    <n v="0.45304759968602998"/>
    <m/>
    <m/>
    <m/>
    <m/>
    <n v="3.9174E-2"/>
    <n v="3.8044889124202702E-2"/>
    <n v="4.6413999999999997E-2"/>
    <n v="4.2297599686029599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6"/>
    <x v="964"/>
    <x v="1"/>
    <x v="1"/>
    <n v="306"/>
    <n v="1"/>
    <n v="0.41075"/>
    <n v="0.43368800000000002"/>
    <n v="0.432955142215808"/>
    <n v="0.43146200000000001"/>
    <n v="0.43299080150314601"/>
    <m/>
    <m/>
    <m/>
    <m/>
    <n v="2.2938E-2"/>
    <n v="2.2205142215808001E-2"/>
    <n v="2.0712000000000001E-2"/>
    <n v="2.2240801503145499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6"/>
    <x v="964"/>
    <x v="1"/>
    <x v="2"/>
    <n v="306"/>
    <n v="1"/>
    <n v="0.41075"/>
    <n v="0.43756200000000001"/>
    <n v="0.43577946740128298"/>
    <n v="0.44647880000000001"/>
    <n v="0.44541393565265902"/>
    <m/>
    <m/>
    <m/>
    <m/>
    <n v="2.6811999999999801E-2"/>
    <n v="2.5029467401282798E-2"/>
    <n v="3.5728799999999901E-2"/>
    <n v="3.4663935652659399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6"/>
    <x v="964"/>
    <x v="1"/>
    <x v="3"/>
    <n v="306"/>
    <n v="1"/>
    <n v="0.41075"/>
    <n v="0.46387539999999999"/>
    <n v="0.46014318657837899"/>
    <n v="0.46387539999999999"/>
    <n v="0.453451126372862"/>
    <m/>
    <m/>
    <m/>
    <m/>
    <n v="5.3125400000000003E-2"/>
    <n v="4.93931865783791E-2"/>
    <n v="5.3125400000000003E-2"/>
    <n v="4.2701126372862198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7"/>
    <x v="965"/>
    <x v="0"/>
    <x v="0"/>
    <n v="1479"/>
    <n v="4"/>
    <n v="0.52529000000000003"/>
    <n v="0.51065000000000005"/>
    <n v="0.51062219786846796"/>
    <n v="0.51206799999999997"/>
    <n v="0.51200910164195201"/>
    <n v="0.51527020689655201"/>
    <n v="0.51533275542822699"/>
    <n v="0.50922426369168405"/>
    <n v="0.50949169546152395"/>
    <n v="1.464E-2"/>
    <n v="1.4667802131531999E-2"/>
    <n v="1.32220000000001E-2"/>
    <n v="1.3280898358048E-2"/>
    <n v="1.00197931034484E-2"/>
    <n v="9.9572445717726107E-3"/>
    <n v="1.6065736308316401E-2"/>
    <n v="1.5798304538475999E-2"/>
    <n v="3.3248E-2"/>
    <n v="1.17333"/>
    <n v="6.3696970000000004"/>
    <n v="7.5762749999999999"/>
    <n v="50"/>
    <n v="50"/>
    <x v="3"/>
    <x v="1"/>
    <x v="0"/>
    <x v="0"/>
    <x v="7"/>
  </r>
  <r>
    <x v="217"/>
    <x v="965"/>
    <x v="0"/>
    <x v="1"/>
    <n v="1479"/>
    <n v="4"/>
    <n v="0.52529000000000003"/>
    <n v="0.51198500000000002"/>
    <n v="0.51183026433214296"/>
    <n v="0.51124599999999998"/>
    <n v="0.51111356641276096"/>
    <n v="0.516507519269777"/>
    <n v="0.51653295927529397"/>
    <n v="0.51183924746450304"/>
    <n v="0.511316170783499"/>
    <n v="1.3305000000000001E-2"/>
    <n v="1.3459735667856699E-2"/>
    <n v="1.40439999999999E-2"/>
    <n v="1.4176433587238999E-2"/>
    <n v="8.7824807302231394E-3"/>
    <n v="8.7570407247056208E-3"/>
    <n v="1.3450752535497001E-2"/>
    <n v="1.39738292165008E-2"/>
    <n v="3.3248E-2"/>
    <n v="1.17333"/>
    <n v="6.3696970000000004"/>
    <n v="7.5762749999999999"/>
    <n v="50"/>
    <n v="50"/>
    <x v="3"/>
    <x v="1"/>
    <x v="0"/>
    <x v="0"/>
    <x v="7"/>
  </r>
  <r>
    <x v="217"/>
    <x v="965"/>
    <x v="0"/>
    <x v="2"/>
    <n v="1479"/>
    <n v="4"/>
    <n v="0.52529000000000003"/>
    <n v="0.45202680000000001"/>
    <n v="0.45901570415966803"/>
    <n v="0.48875039999999997"/>
    <n v="0.50525305137794496"/>
    <n v="0.50599591724137905"/>
    <n v="0.50657535034864598"/>
    <n v="0.48378048438133903"/>
    <n v="0.50220207455889998"/>
    <n v="7.3263200000000001E-2"/>
    <n v="6.6274295840331607E-2"/>
    <n v="3.6539599999999998E-2"/>
    <n v="2.0036948622055E-2"/>
    <n v="1.9294082758620899E-2"/>
    <n v="1.8714649651354401E-2"/>
    <n v="4.15095156186613E-2"/>
    <n v="2.3087925441100301E-2"/>
    <n v="3.3248E-2"/>
    <n v="1.17333"/>
    <n v="6.3696970000000004"/>
    <n v="7.5762749999999999"/>
    <n v="50"/>
    <n v="50"/>
    <x v="3"/>
    <x v="1"/>
    <x v="0"/>
    <x v="0"/>
    <x v="7"/>
  </r>
  <r>
    <x v="217"/>
    <x v="965"/>
    <x v="0"/>
    <x v="3"/>
    <n v="1479"/>
    <n v="4"/>
    <n v="0.52529000000000003"/>
    <n v="0.42510219999999999"/>
    <n v="0.429729054861613"/>
    <n v="0.42510219999999999"/>
    <n v="0.480534155901094"/>
    <n v="0.498657398782961"/>
    <n v="0.50094999317927502"/>
    <n v="0.498657398782961"/>
    <n v="0.50552424945195096"/>
    <n v="0.10018779999999999"/>
    <n v="9.5560945138386602E-2"/>
    <n v="0.10018779999999999"/>
    <n v="4.4755844098906199E-2"/>
    <n v="2.6632601217038601E-2"/>
    <n v="2.43400068207251E-2"/>
    <n v="2.6632601217038601E-2"/>
    <n v="1.9765750548049101E-2"/>
    <n v="3.3248E-2"/>
    <n v="1.17333"/>
    <n v="6.3696970000000004"/>
    <n v="7.5762749999999999"/>
    <n v="50"/>
    <n v="50"/>
    <x v="3"/>
    <x v="1"/>
    <x v="0"/>
    <x v="0"/>
    <x v="7"/>
  </r>
  <r>
    <x v="217"/>
    <x v="966"/>
    <x v="1"/>
    <x v="0"/>
    <n v="471"/>
    <n v="1"/>
    <n v="0.44485999999999998"/>
    <n v="0.43634400000000001"/>
    <n v="0.43627844327255599"/>
    <n v="0.43936199999999997"/>
    <n v="0.44001007084006"/>
    <m/>
    <m/>
    <m/>
    <m/>
    <n v="8.5160000000000201E-3"/>
    <n v="8.58155672744371E-3"/>
    <n v="5.49799999999995E-3"/>
    <n v="4.8499291599403103E-3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6"/>
    <x v="1"/>
    <x v="1"/>
    <n v="471"/>
    <n v="1"/>
    <n v="0.44485999999999998"/>
    <n v="0.45396300000000001"/>
    <n v="0.45332697775533198"/>
    <n v="0.44322299999999998"/>
    <n v="0.44243625897437799"/>
    <m/>
    <m/>
    <m/>
    <m/>
    <n v="9.1030000000000295E-3"/>
    <n v="8.4669777553323892E-3"/>
    <n v="1.6369999999999399E-3"/>
    <n v="2.42374102562209E-3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6"/>
    <x v="1"/>
    <x v="2"/>
    <n v="471"/>
    <n v="1"/>
    <n v="0.44485999999999998"/>
    <n v="0.4693272"/>
    <n v="0.46763257602554698"/>
    <n v="0.41418280000000002"/>
    <n v="0.43357923561874401"/>
    <m/>
    <m/>
    <m/>
    <m/>
    <n v="2.4467199999999901E-2"/>
    <n v="2.27725760255473E-2"/>
    <n v="3.0677199999999901E-2"/>
    <n v="1.12807643812564E-2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6"/>
    <x v="1"/>
    <x v="3"/>
    <n v="471"/>
    <n v="1"/>
    <n v="0.44485999999999998"/>
    <n v="0.477182"/>
    <n v="0.47623125936646099"/>
    <n v="0.477182"/>
    <n v="0.45357816524016098"/>
    <m/>
    <m/>
    <m/>
    <m/>
    <n v="3.2321999999999997E-2"/>
    <n v="3.13712593664612E-2"/>
    <n v="3.2321999999999997E-2"/>
    <n v="8.7181652401609501E-3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7"/>
    <x v="1"/>
    <x v="0"/>
    <n v="324"/>
    <n v="1"/>
    <n v="0.53066999999999998"/>
    <n v="0.52293400000000001"/>
    <n v="0.52286042868436"/>
    <n v="0.51628799999999997"/>
    <n v="0.514621524654439"/>
    <m/>
    <m/>
    <m/>
    <m/>
    <n v="7.7359999999999703E-3"/>
    <n v="7.8095713156403103E-3"/>
    <n v="1.4382000000000001E-2"/>
    <n v="1.6048475345561301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7"/>
    <x v="1"/>
    <x v="1"/>
    <n v="324"/>
    <n v="1"/>
    <n v="0.53066999999999998"/>
    <n v="0.51746899999999996"/>
    <n v="0.51765469711782996"/>
    <n v="0.51738700000000004"/>
    <n v="0.51589142058868098"/>
    <m/>
    <m/>
    <m/>
    <m/>
    <n v="1.3200999999999999E-2"/>
    <n v="1.3015302882169601E-2"/>
    <n v="1.3283E-2"/>
    <n v="1.4778579411318901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7"/>
    <x v="1"/>
    <x v="2"/>
    <n v="324"/>
    <n v="1"/>
    <n v="0.53066999999999998"/>
    <n v="0.46158759999999999"/>
    <n v="0.46726506068580398"/>
    <n v="0.44579479999999999"/>
    <n v="0.49811120829899203"/>
    <m/>
    <m/>
    <m/>
    <m/>
    <n v="6.9082400000000099E-2"/>
    <n v="6.3404939314195594E-2"/>
    <n v="8.4875199999999998E-2"/>
    <n v="3.2558791701007603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7"/>
    <x v="1"/>
    <x v="3"/>
    <n v="324"/>
    <n v="1"/>
    <n v="0.53066999999999998"/>
    <n v="0.42511779999999999"/>
    <n v="0.43497772831637599"/>
    <n v="0.42511779999999999"/>
    <n v="0.48766721790996898"/>
    <m/>
    <m/>
    <m/>
    <m/>
    <n v="0.1055522"/>
    <n v="9.5692271683623598E-2"/>
    <n v="0.1055522"/>
    <n v="4.3002782090031402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8"/>
    <x v="1"/>
    <x v="0"/>
    <n v="366"/>
    <n v="1"/>
    <n v="0.50334999999999996"/>
    <n v="0.51833200000000001"/>
    <n v="0.51850761248757005"/>
    <n v="0.490454"/>
    <n v="0.49093709519399298"/>
    <m/>
    <m/>
    <m/>
    <m/>
    <n v="1.4982000000000099E-2"/>
    <n v="1.5157612487569701E-2"/>
    <n v="1.2895999999999999E-2"/>
    <n v="1.24129048060068E-2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8"/>
    <x v="1"/>
    <x v="1"/>
    <n v="366"/>
    <n v="1"/>
    <n v="0.50334999999999996"/>
    <n v="0.50139"/>
    <n v="0.50210240122945404"/>
    <n v="0.491678"/>
    <n v="0.491935275359899"/>
    <m/>
    <m/>
    <m/>
    <m/>
    <n v="1.95999999999996E-3"/>
    <n v="1.24759877054625E-3"/>
    <n v="1.1672E-2"/>
    <n v="1.14147246401011E-2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8"/>
    <x v="1"/>
    <x v="2"/>
    <n v="366"/>
    <n v="1"/>
    <n v="0.50334999999999996"/>
    <n v="0.47259040000000002"/>
    <n v="0.47388923826669999"/>
    <n v="0.50917760000000001"/>
    <n v="0.49582411755445199"/>
    <m/>
    <m/>
    <m/>
    <m/>
    <n v="3.0759600000000099E-2"/>
    <n v="2.9460761733299801E-2"/>
    <n v="5.8275999999999302E-3"/>
    <n v="7.5258824455481403E-3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8"/>
    <x v="1"/>
    <x v="3"/>
    <n v="366"/>
    <n v="1"/>
    <n v="0.50334999999999996"/>
    <n v="0.50666860000000002"/>
    <n v="0.50281058291700098"/>
    <n v="0.50666860000000002"/>
    <n v="0.49118658311583802"/>
    <m/>
    <m/>
    <m/>
    <m/>
    <n v="3.3185999999999498E-3"/>
    <n v="5.3941708299864999E-4"/>
    <n v="3.31860000000006E-3"/>
    <n v="1.2163416884161799E-2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9"/>
    <x v="1"/>
    <x v="0"/>
    <n v="318"/>
    <n v="1"/>
    <n v="0.65978000000000003"/>
    <n v="0.620838"/>
    <n v="0.62109884727292897"/>
    <n v="0.62710600000000005"/>
    <n v="0.628531834568825"/>
    <m/>
    <m/>
    <m/>
    <m/>
    <n v="3.8941999999999997E-2"/>
    <n v="3.86811527270714E-2"/>
    <n v="3.2674000000000099E-2"/>
    <n v="3.1248165431174701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7"/>
    <x v="969"/>
    <x v="1"/>
    <x v="1"/>
    <n v="318"/>
    <n v="1"/>
    <n v="0.65978000000000003"/>
    <n v="0.62556400000000001"/>
    <n v="0.62561521864541403"/>
    <n v="0.63102100000000005"/>
    <n v="0.63098115584719405"/>
    <m/>
    <m/>
    <m/>
    <m/>
    <n v="3.4216000000000003E-2"/>
    <n v="3.4164781354585699E-2"/>
    <n v="2.87590000000001E-2"/>
    <n v="2.87988441528058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7"/>
    <x v="969"/>
    <x v="1"/>
    <x v="2"/>
    <n v="318"/>
    <n v="1"/>
    <n v="0.65978000000000003"/>
    <n v="0.64400120000000005"/>
    <n v="0.64192660059685902"/>
    <n v="0.59633559999999997"/>
    <n v="0.61535028233453404"/>
    <m/>
    <m/>
    <m/>
    <m/>
    <n v="1.57788000000002E-2"/>
    <n v="1.7853399403140999E-2"/>
    <n v="6.3444400000000206E-2"/>
    <n v="4.4429717665466301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7"/>
    <x v="969"/>
    <x v="1"/>
    <x v="3"/>
    <n v="318"/>
    <n v="1"/>
    <n v="0.65978000000000003"/>
    <n v="0.59617200000000004"/>
    <n v="0.60263729380005004"/>
    <n v="0.59617200000000004"/>
    <n v="0.61715906002544996"/>
    <m/>
    <m/>
    <m/>
    <m/>
    <n v="6.3608000000000095E-2"/>
    <n v="5.7142706199950002E-2"/>
    <n v="6.3608000000000095E-2"/>
    <n v="4.2620939974550201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8"/>
    <x v="970"/>
    <x v="0"/>
    <x v="0"/>
    <n v="1359"/>
    <n v="4"/>
    <n v="0.48207"/>
    <n v="0.485508"/>
    <n v="0.48546586445045598"/>
    <n v="0.482798"/>
    <n v="0.48268702710594402"/>
    <n v="0.43120258719646798"/>
    <n v="0.43098853801835701"/>
    <n v="0.47262830022075097"/>
    <n v="0.47503713809336101"/>
    <n v="3.4380000000000001E-3"/>
    <n v="3.3958644504560299E-3"/>
    <n v="7.2800000000000599E-4"/>
    <n v="6.1702710594418997E-4"/>
    <n v="5.0867412803531999E-2"/>
    <n v="5.10814619816434E-2"/>
    <n v="9.4416997792494701E-3"/>
    <n v="7.0328619066385399E-3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0"/>
    <x v="0"/>
    <x v="1"/>
    <n v="1359"/>
    <n v="4"/>
    <n v="0.48207"/>
    <n v="0.47336"/>
    <n v="0.47408475580148601"/>
    <n v="0.48674600000000001"/>
    <n v="0.483714467766935"/>
    <n v="0.42990362472406202"/>
    <n v="0.43001811876907298"/>
    <n v="0.443363856512141"/>
    <n v="0.45973617898129299"/>
    <n v="8.7100000000000007E-3"/>
    <n v="7.9852441985135397E-3"/>
    <n v="4.67600000000001E-3"/>
    <n v="1.6444677669345501E-3"/>
    <n v="5.2166375275938197E-2"/>
    <n v="5.2051881230926703E-2"/>
    <n v="3.8706143487858703E-2"/>
    <n v="2.2333821018706498E-2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0"/>
    <x v="0"/>
    <x v="2"/>
    <n v="1359"/>
    <n v="4"/>
    <n v="0.48207"/>
    <n v="0.46559119999999998"/>
    <n v="0.465062083401722"/>
    <n v="0.47113719999999998"/>
    <n v="0.48370666705257198"/>
    <n v="0.41558384282560701"/>
    <n v="0.41766714073598998"/>
    <n v="0.417857912759382"/>
    <n v="0.44849295644882498"/>
    <n v="1.6478799999999998E-2"/>
    <n v="1.7007916598278199E-2"/>
    <n v="1.0932799999999999E-2"/>
    <n v="1.63666705257226E-3"/>
    <n v="6.6486157174392893E-2"/>
    <n v="6.4402859264009696E-2"/>
    <n v="6.4212087240618096E-2"/>
    <n v="3.3577043551175099E-2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0"/>
    <x v="0"/>
    <x v="3"/>
    <n v="1359"/>
    <n v="4"/>
    <n v="0.48207"/>
    <n v="0.44978859999999998"/>
    <n v="0.451485043836518"/>
    <n v="0.44978859999999998"/>
    <n v="0.48368168530169198"/>
    <n v="0.41072560671081698"/>
    <n v="0.41340870773849198"/>
    <n v="0.41072560671081698"/>
    <n v="0.448931483491885"/>
    <n v="3.2281400000000002E-2"/>
    <n v="3.0584956163482099E-2"/>
    <n v="3.2281400000000002E-2"/>
    <n v="1.6116853016921501E-3"/>
    <n v="7.1344393289183197E-2"/>
    <n v="6.86612922615083E-2"/>
    <n v="7.1344393289183294E-2"/>
    <n v="3.3138516508115202E-2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1"/>
    <x v="1"/>
    <x v="0"/>
    <n v="342"/>
    <n v="1"/>
    <n v="0.48141"/>
    <n v="0.29481200000000002"/>
    <n v="0.29420115147404202"/>
    <n v="0.46141599999999999"/>
    <n v="0.47533700763522002"/>
    <m/>
    <m/>
    <m/>
    <m/>
    <n v="0.18659800000000001"/>
    <n v="0.18720884852595801"/>
    <n v="1.9994000000000001E-2"/>
    <n v="6.07299236478026E-3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1"/>
    <x v="1"/>
    <x v="1"/>
    <n v="342"/>
    <n v="1"/>
    <n v="0.48141"/>
    <n v="0.31083499999999997"/>
    <n v="0.30971424632292599"/>
    <n v="0.345719"/>
    <n v="0.41596039138159902"/>
    <m/>
    <m/>
    <m/>
    <m/>
    <n v="0.170575"/>
    <n v="0.17169575367707399"/>
    <n v="0.13569100000000001"/>
    <n v="6.5449608618401503E-2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1"/>
    <x v="1"/>
    <x v="2"/>
    <n v="342"/>
    <n v="1"/>
    <n v="0.48141"/>
    <n v="0.30194480000000001"/>
    <n v="0.30275057645671399"/>
    <n v="0.3069152"/>
    <n v="0.37134861008325798"/>
    <m/>
    <m/>
    <m/>
    <m/>
    <n v="0.17946519999999999"/>
    <n v="0.17865942354328601"/>
    <n v="0.17449480000000001"/>
    <n v="0.110061389916742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1"/>
    <x v="1"/>
    <x v="3"/>
    <n v="342"/>
    <n v="1"/>
    <n v="0.48141"/>
    <n v="0.34894380000000003"/>
    <n v="0.34110555533443099"/>
    <n v="0.34894380000000003"/>
    <n v="0.37328511200687903"/>
    <m/>
    <m/>
    <m/>
    <m/>
    <n v="0.13246620000000001"/>
    <n v="0.14030444466556899"/>
    <n v="0.13246620000000001"/>
    <n v="0.108124887993121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2"/>
    <x v="1"/>
    <x v="0"/>
    <n v="222"/>
    <n v="1"/>
    <n v="0.33267000000000002"/>
    <n v="0.34111399999999997"/>
    <n v="0.34084479978457299"/>
    <n v="0.328656"/>
    <n v="0.323508970418732"/>
    <m/>
    <m/>
    <m/>
    <m/>
    <n v="8.4440000000000105E-3"/>
    <n v="8.1747997845734704E-3"/>
    <n v="4.0140000000000696E-3"/>
    <n v="9.1610295812685205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2"/>
    <x v="1"/>
    <x v="1"/>
    <n v="222"/>
    <n v="1"/>
    <n v="0.33267000000000002"/>
    <n v="0.35018700000000003"/>
    <n v="0.34984824889267502"/>
    <n v="0.33286900000000003"/>
    <n v="0.32565341061812098"/>
    <m/>
    <m/>
    <m/>
    <m/>
    <n v="1.7517000000000001E-2"/>
    <n v="1.7178248892675E-2"/>
    <n v="1.98999999999949E-4"/>
    <n v="7.0165893818786001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2"/>
    <x v="1"/>
    <x v="2"/>
    <n v="222"/>
    <n v="1"/>
    <n v="0.33267000000000002"/>
    <n v="0.34594799999999998"/>
    <n v="0.34642495769430498"/>
    <n v="0.34817572000000002"/>
    <n v="0.32568965647575898"/>
    <m/>
    <m/>
    <m/>
    <m/>
    <n v="1.3278E-2"/>
    <n v="1.37549576943052E-2"/>
    <n v="1.55057199999999E-2"/>
    <n v="6.9803435242408703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2"/>
    <x v="1"/>
    <x v="3"/>
    <n v="222"/>
    <n v="1"/>
    <n v="0.33267000000000002"/>
    <n v="0.35439305999999998"/>
    <n v="0.353301288508787"/>
    <n v="0.35439305999999998"/>
    <n v="0.32569143905287501"/>
    <m/>
    <m/>
    <m/>
    <m/>
    <n v="2.1723059999999999E-2"/>
    <n v="2.0631288508787E-2"/>
    <n v="2.1723059999999999E-2"/>
    <n v="6.9785609471246799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3"/>
    <x v="1"/>
    <x v="0"/>
    <n v="393"/>
    <n v="1"/>
    <n v="0.51702999999999999"/>
    <n v="0.51332800000000001"/>
    <n v="0.51329444127009805"/>
    <n v="0.51485999999999998"/>
    <n v="0.514321759553377"/>
    <m/>
    <m/>
    <m/>
    <m/>
    <n v="3.70199999999998E-3"/>
    <n v="3.73555872990161E-3"/>
    <n v="2.17000000000001E-3"/>
    <n v="2.7082404466229901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3"/>
    <x v="1"/>
    <x v="1"/>
    <n v="393"/>
    <n v="1"/>
    <n v="0.51702999999999999"/>
    <n v="0.48729800000000001"/>
    <n v="0.48900371819519201"/>
    <n v="0.510799"/>
    <n v="0.51346567226922901"/>
    <m/>
    <m/>
    <m/>
    <m/>
    <n v="2.9732000000000001E-2"/>
    <n v="2.8026281804808401E-2"/>
    <n v="6.2309999999998799E-3"/>
    <n v="3.5643277307712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3"/>
    <x v="1"/>
    <x v="2"/>
    <n v="393"/>
    <n v="1"/>
    <n v="0.51702999999999999"/>
    <n v="0.4808288"/>
    <n v="0.482821153414139"/>
    <n v="0.4486272"/>
    <n v="0.51337709418974098"/>
    <m/>
    <m/>
    <m/>
    <m/>
    <n v="3.6201199999999899E-2"/>
    <n v="3.4208846585860701E-2"/>
    <n v="6.84028E-2"/>
    <n v="3.6529058102592301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3"/>
    <x v="1"/>
    <x v="3"/>
    <n v="393"/>
    <n v="1"/>
    <n v="0.51702999999999999"/>
    <n v="0.4764002"/>
    <n v="0.47945514651000198"/>
    <n v="0.4764002"/>
    <n v="0.51336852790129495"/>
    <m/>
    <m/>
    <m/>
    <m/>
    <n v="4.0629800000000001E-2"/>
    <n v="3.7574853489997603E-2"/>
    <n v="4.0629800000000001E-2"/>
    <n v="3.6614720987045999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4"/>
    <x v="1"/>
    <x v="0"/>
    <n v="402"/>
    <n v="1"/>
    <n v="0.52309000000000005"/>
    <n v="0.51670000000000005"/>
    <n v="0.51667753331218902"/>
    <n v="0.52038799999999996"/>
    <n v="0.52005664457760603"/>
    <m/>
    <m/>
    <m/>
    <m/>
    <n v="6.3900000000001204E-3"/>
    <n v="6.4124666878105901E-3"/>
    <n v="2.7020000000000902E-3"/>
    <n v="3.03335542239425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8"/>
    <x v="974"/>
    <x v="1"/>
    <x v="1"/>
    <n v="402"/>
    <n v="1"/>
    <n v="0.52309000000000005"/>
    <n v="0.51911399999999996"/>
    <n v="0.51897407626827297"/>
    <n v="0.52152900000000002"/>
    <n v="0.51849738065681905"/>
    <m/>
    <m/>
    <m/>
    <m/>
    <n v="3.9760000000000897E-3"/>
    <n v="4.1159237317272002E-3"/>
    <n v="1.5610000000001499E-3"/>
    <n v="4.59261934318089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8"/>
    <x v="974"/>
    <x v="1"/>
    <x v="2"/>
    <n v="402"/>
    <n v="1"/>
    <n v="0.52309000000000005"/>
    <n v="0.48693320000000001"/>
    <n v="0.49107933634856199"/>
    <n v="0.52064279999999996"/>
    <n v="0.51850846122211902"/>
    <m/>
    <m/>
    <m/>
    <m/>
    <n v="3.6156800000000003E-2"/>
    <n v="3.2010663651437898E-2"/>
    <n v="2.4472000000002E-3"/>
    <n v="4.5815387778805903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8"/>
    <x v="974"/>
    <x v="1"/>
    <x v="3"/>
    <n v="402"/>
    <n v="1"/>
    <n v="0.52309000000000005"/>
    <n v="0.43019099999999999"/>
    <n v="0.4435462071265"/>
    <n v="0.43019099999999999"/>
    <n v="0.51835086274669495"/>
    <m/>
    <m/>
    <m/>
    <m/>
    <n v="9.2899000000000106E-2"/>
    <n v="7.9543792873499802E-2"/>
    <n v="9.2899000000000106E-2"/>
    <n v="4.7391372533047704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9"/>
    <x v="975"/>
    <x v="0"/>
    <x v="0"/>
    <n v="555"/>
    <n v="3"/>
    <n v="0.44602000000000003"/>
    <n v="0.49109399999999997"/>
    <n v="0.49111858147168103"/>
    <n v="0.43431999999999998"/>
    <n v="0.45157257118449401"/>
    <n v="0.46321355675675702"/>
    <n v="0.46312285526792801"/>
    <n v="0.48369416216216199"/>
    <n v="0.46740287024017702"/>
    <n v="4.5074000000000003E-2"/>
    <n v="4.50985814716812E-2"/>
    <n v="1.17E-2"/>
    <n v="5.5525711844939801E-3"/>
    <n v="1.7193556756756798E-2"/>
    <n v="1.7102855267928398E-2"/>
    <n v="3.76741621621621E-2"/>
    <n v="2.13828702401768E-2"/>
    <n v="3.3259999999999998E-2"/>
    <n v="0.60168600000000005"/>
    <n v="1.526815"/>
    <n v="2.1617609999999998"/>
    <n v="50"/>
    <n v="50"/>
    <x v="3"/>
    <x v="1"/>
    <x v="0"/>
    <x v="0"/>
    <x v="7"/>
  </r>
  <r>
    <x v="219"/>
    <x v="975"/>
    <x v="0"/>
    <x v="1"/>
    <n v="555"/>
    <n v="3"/>
    <n v="0.44602000000000003"/>
    <n v="0.479549"/>
    <n v="0.480130782992851"/>
    <n v="0.47421600000000003"/>
    <n v="0.45159717200121702"/>
    <n v="0.46329397297297298"/>
    <n v="0.46329942198662299"/>
    <n v="0.46452712432432403"/>
    <n v="0.46167172747711299"/>
    <n v="3.3529000000000003E-2"/>
    <n v="3.41107829928506E-2"/>
    <n v="2.8196000000000099E-2"/>
    <n v="5.5771720012173804E-3"/>
    <n v="1.7273972972972999E-2"/>
    <n v="1.72794219866233E-2"/>
    <n v="1.85071243243244E-2"/>
    <n v="1.5651727477113402E-2"/>
    <n v="3.3259999999999998E-2"/>
    <n v="0.60168600000000005"/>
    <n v="1.526815"/>
    <n v="2.1617609999999998"/>
    <n v="50"/>
    <n v="50"/>
    <x v="3"/>
    <x v="1"/>
    <x v="0"/>
    <x v="0"/>
    <x v="7"/>
  </r>
  <r>
    <x v="219"/>
    <x v="975"/>
    <x v="0"/>
    <x v="2"/>
    <n v="555"/>
    <n v="3"/>
    <n v="0.44602000000000003"/>
    <n v="0.46862599999999999"/>
    <n v="0.47030088507587398"/>
    <n v="0.43560759999999998"/>
    <n v="0.45156109117375398"/>
    <n v="0.44627113081081099"/>
    <n v="0.44721261241735899"/>
    <n v="0.46368932972972998"/>
    <n v="0.46380460906521598"/>
    <n v="2.2606000000000001E-2"/>
    <n v="2.4280885075874399E-2"/>
    <n v="1.04123999999999E-2"/>
    <n v="5.5410911737544003E-3"/>
    <n v="2.5113081081085098E-4"/>
    <n v="1.1926124173594599E-3"/>
    <n v="1.7669329729729798E-2"/>
    <n v="1.77846090652156E-2"/>
    <n v="3.3259999999999998E-2"/>
    <n v="0.60168600000000005"/>
    <n v="1.526815"/>
    <n v="2.1617609999999998"/>
    <n v="50"/>
    <n v="50"/>
    <x v="3"/>
    <x v="1"/>
    <x v="0"/>
    <x v="0"/>
    <x v="7"/>
  </r>
  <r>
    <x v="219"/>
    <x v="975"/>
    <x v="0"/>
    <x v="3"/>
    <n v="555"/>
    <n v="3"/>
    <n v="0.44602000000000003"/>
    <n v="0.45322240000000003"/>
    <n v="0.45512621269710901"/>
    <n v="0.45322240000000003"/>
    <n v="0.45158499540533198"/>
    <n v="0.43971533189189199"/>
    <n v="0.441781592216624"/>
    <n v="0.43971533189189199"/>
    <n v="0.45317073427156801"/>
    <n v="7.2023999999998901E-3"/>
    <n v="9.1062126971091506E-3"/>
    <n v="7.2023999999998901E-3"/>
    <n v="5.5649954053318398E-3"/>
    <n v="6.3046681081080896E-3"/>
    <n v="4.2384077833755298E-3"/>
    <n v="6.3046681081080896E-3"/>
    <n v="7.1507342715682E-3"/>
    <n v="3.3259999999999998E-2"/>
    <n v="0.60168600000000005"/>
    <n v="1.526815"/>
    <n v="2.1617609999999998"/>
    <n v="50"/>
    <n v="50"/>
    <x v="3"/>
    <x v="1"/>
    <x v="0"/>
    <x v="0"/>
    <x v="7"/>
  </r>
  <r>
    <x v="219"/>
    <x v="976"/>
    <x v="1"/>
    <x v="0"/>
    <n v="201"/>
    <n v="1"/>
    <n v="0.45289000000000001"/>
    <n v="0.42910599999999999"/>
    <n v="0.42841906772956501"/>
    <n v="0.48627599999999999"/>
    <n v="0.48872931712836398"/>
    <m/>
    <m/>
    <m/>
    <m/>
    <n v="2.3784E-2"/>
    <n v="2.44709322704347E-2"/>
    <n v="3.3385999999999999E-2"/>
    <n v="3.5839317128364197E-2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6"/>
    <x v="1"/>
    <x v="1"/>
    <n v="201"/>
    <n v="1"/>
    <n v="0.45289000000000001"/>
    <n v="0.42876599999999998"/>
    <n v="0.42830311047629199"/>
    <n v="0.441633"/>
    <n v="0.45289826390398202"/>
    <m/>
    <m/>
    <m/>
    <m/>
    <n v="2.4124E-2"/>
    <n v="2.45868895237083E-2"/>
    <n v="1.1257E-2"/>
    <n v="8.2639039822862692E-6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6"/>
    <x v="1"/>
    <x v="2"/>
    <n v="201"/>
    <n v="1"/>
    <n v="0.45289000000000001"/>
    <n v="0.42919400000000002"/>
    <n v="0.42861096103954799"/>
    <n v="0.41078720000000002"/>
    <n v="0.42430845359087399"/>
    <m/>
    <m/>
    <m/>
    <m/>
    <n v="2.3695999999999998E-2"/>
    <n v="2.4279038960452401E-2"/>
    <n v="4.2102799999999899E-2"/>
    <n v="2.8581546409125899E-2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6"/>
    <x v="1"/>
    <x v="3"/>
    <n v="201"/>
    <n v="1"/>
    <n v="0.45289000000000001"/>
    <n v="0.40623500000000001"/>
    <n v="0.40963269884653197"/>
    <n v="0.40623500000000001"/>
    <n v="0.41591662519942402"/>
    <m/>
    <m/>
    <m/>
    <m/>
    <n v="4.6655000000000002E-2"/>
    <n v="4.3257301153468403E-2"/>
    <n v="4.6655000000000002E-2"/>
    <n v="3.69733748005764E-2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7"/>
    <x v="1"/>
    <x v="0"/>
    <n v="165"/>
    <n v="1"/>
    <n v="0.43081999999999998"/>
    <n v="0.43925599999999998"/>
    <n v="0.43940633598734402"/>
    <n v="0.50748800000000005"/>
    <n v="0.45378269455539999"/>
    <m/>
    <m/>
    <m/>
    <m/>
    <n v="8.4360000000000008E-3"/>
    <n v="8.58633598734437E-3"/>
    <n v="7.6668E-2"/>
    <n v="2.2962694555399801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7"/>
    <x v="1"/>
    <x v="1"/>
    <n v="165"/>
    <n v="1"/>
    <n v="0.43081999999999998"/>
    <n v="0.45300000000000001"/>
    <n v="0.45331849527167201"/>
    <n v="0.47078799999999998"/>
    <n v="0.45377967349078602"/>
    <m/>
    <m/>
    <m/>
    <m/>
    <n v="2.2179999999999998E-2"/>
    <n v="2.2498495271671599E-2"/>
    <n v="3.9968000000000101E-2"/>
    <n v="2.2959673490785999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7"/>
    <x v="1"/>
    <x v="2"/>
    <n v="165"/>
    <n v="1"/>
    <n v="0.43081999999999998"/>
    <n v="0.43560480000000001"/>
    <n v="0.43608485957976101"/>
    <n v="0.4588064"/>
    <n v="0.45377933138497301"/>
    <m/>
    <m/>
    <m/>
    <m/>
    <n v="4.7847999999999198E-3"/>
    <n v="5.2648595797608099E-3"/>
    <n v="2.7986400000000002E-2"/>
    <n v="2.29593313849734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7"/>
    <x v="1"/>
    <x v="3"/>
    <n v="165"/>
    <n v="1"/>
    <n v="0.43081999999999998"/>
    <n v="0.44573079999999998"/>
    <n v="0.44426172475154801"/>
    <n v="0.44573079999999998"/>
    <n v="0.45377142138000798"/>
    <m/>
    <m/>
    <m/>
    <m/>
    <n v="1.4910799999999899E-2"/>
    <n v="1.3441724751547901E-2"/>
    <n v="1.49108E-2"/>
    <n v="2.2951421380008299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8"/>
    <x v="1"/>
    <x v="0"/>
    <n v="189"/>
    <n v="1"/>
    <n v="0.45147999999999999"/>
    <n v="0.52040200000000003"/>
    <n v="0.52073495567272898"/>
    <n v="0.46017599999999997"/>
    <n v="0.45661299279817902"/>
    <m/>
    <m/>
    <m/>
    <m/>
    <n v="6.8921999999999997E-2"/>
    <n v="6.9254955672729004E-2"/>
    <n v="8.6959999999999798E-3"/>
    <n v="5.1329927981794699E-3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19"/>
    <x v="978"/>
    <x v="1"/>
    <x v="1"/>
    <n v="189"/>
    <n v="1"/>
    <n v="0.45147999999999999"/>
    <n v="0.50900100000000004"/>
    <n v="0.50923122897891804"/>
    <n v="0.48340899999999998"/>
    <n v="0.47789212475723702"/>
    <m/>
    <m/>
    <m/>
    <m/>
    <n v="5.7521000000000003E-2"/>
    <n v="5.7751228978917699E-2"/>
    <n v="3.1928999999999999E-2"/>
    <n v="2.6412124757237102E-2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19"/>
    <x v="978"/>
    <x v="1"/>
    <x v="2"/>
    <n v="189"/>
    <n v="1"/>
    <n v="0.45147999999999999"/>
    <n v="0.47374440000000001"/>
    <n v="0.47671002588373002"/>
    <n v="0.52421320000000005"/>
    <n v="0.51456068349687001"/>
    <m/>
    <m/>
    <m/>
    <m/>
    <n v="2.2264400000000101E-2"/>
    <n v="2.52300258837296E-2"/>
    <n v="7.2733200000000095E-2"/>
    <n v="6.30806834968696E-2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19"/>
    <x v="978"/>
    <x v="1"/>
    <x v="3"/>
    <n v="189"/>
    <n v="1"/>
    <n v="0.45147999999999999"/>
    <n v="0.47006979999999998"/>
    <n v="0.4738064900956"/>
    <n v="0.47006979999999998"/>
    <n v="0.49226577422187701"/>
    <m/>
    <m/>
    <m/>
    <m/>
    <n v="1.85898E-2"/>
    <n v="2.2326490095599699E-2"/>
    <n v="1.85898E-2"/>
    <n v="4.0785774221877499E-2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20"/>
    <x v="979"/>
    <x v="0"/>
    <x v="0"/>
    <n v="591"/>
    <n v="2"/>
    <n v="0.26612999999999998"/>
    <n v="0.38461000000000001"/>
    <n v="0.382641138317109"/>
    <n v="0.398206"/>
    <n v="0.26225991320780301"/>
    <n v="0.29847419289340099"/>
    <n v="0.29766872006404699"/>
    <n v="0.241850395939086"/>
    <n v="0.26086162208640901"/>
    <n v="0.11848"/>
    <n v="0.11651113831710901"/>
    <n v="0.132076"/>
    <n v="3.87008679219747E-3"/>
    <n v="3.2344192893401E-2"/>
    <n v="3.1538720064047399E-2"/>
    <n v="2.4279604060913701E-2"/>
    <n v="5.2683779135913001E-3"/>
    <n v="3.0643E-2"/>
    <n v="0.68077100000000002"/>
    <n v="2.100975"/>
    <n v="2.812389"/>
    <n v="50"/>
    <n v="50"/>
    <x v="3"/>
    <x v="1"/>
    <x v="0"/>
    <x v="0"/>
    <x v="7"/>
  </r>
  <r>
    <x v="220"/>
    <x v="979"/>
    <x v="0"/>
    <x v="1"/>
    <n v="591"/>
    <n v="2"/>
    <n v="0.26612999999999998"/>
    <n v="0.41071999999999997"/>
    <n v="0.40857299567394401"/>
    <n v="0.36821500000000001"/>
    <n v="0.26228301485195699"/>
    <n v="0.32829235025380699"/>
    <n v="0.32688385804166198"/>
    <n v="0.30212437563451799"/>
    <n v="0.26088959165804898"/>
    <n v="0.14459"/>
    <n v="0.142442995673944"/>
    <n v="0.102085"/>
    <n v="3.8469851480427098E-3"/>
    <n v="6.2162350253807098E-2"/>
    <n v="6.0753858041662202E-2"/>
    <n v="3.5994375634517801E-2"/>
    <n v="5.2404083419505497E-3"/>
    <n v="3.0643E-2"/>
    <n v="0.68077100000000002"/>
    <n v="2.100975"/>
    <n v="2.812389"/>
    <n v="50"/>
    <n v="50"/>
    <x v="3"/>
    <x v="1"/>
    <x v="0"/>
    <x v="0"/>
    <x v="7"/>
  </r>
  <r>
    <x v="220"/>
    <x v="979"/>
    <x v="0"/>
    <x v="2"/>
    <n v="591"/>
    <n v="2"/>
    <n v="0.26612999999999998"/>
    <n v="0.40199600000000002"/>
    <n v="0.40301981315659702"/>
    <n v="0.34435519999999997"/>
    <n v="0.26230268895605002"/>
    <n v="0.34287932588832498"/>
    <n v="0.34111285119144502"/>
    <n v="0.31340862741116698"/>
    <n v="0.260950510283052"/>
    <n v="0.13586599999999999"/>
    <n v="0.13688981315659701"/>
    <n v="7.8225200000000106E-2"/>
    <n v="3.8273110439498402E-3"/>
    <n v="7.6749325888324796E-2"/>
    <n v="7.4982851191445099E-2"/>
    <n v="4.72786274111675E-2"/>
    <n v="5.1794897169483703E-3"/>
    <n v="3.0643E-2"/>
    <n v="0.68077100000000002"/>
    <n v="2.100975"/>
    <n v="2.812389"/>
    <n v="50"/>
    <n v="50"/>
    <x v="3"/>
    <x v="1"/>
    <x v="0"/>
    <x v="0"/>
    <x v="7"/>
  </r>
  <r>
    <x v="220"/>
    <x v="979"/>
    <x v="0"/>
    <x v="3"/>
    <n v="591"/>
    <n v="2"/>
    <n v="0.26612999999999998"/>
    <n v="0.37822299999999998"/>
    <n v="0.38129812994740098"/>
    <n v="0.37822299999999998"/>
    <n v="0.26235899783723099"/>
    <n v="0.36919810761421301"/>
    <n v="0.36355556215549401"/>
    <n v="0.36919810761421301"/>
    <n v="0.26104538192425403"/>
    <n v="0.112093"/>
    <n v="0.115168129947401"/>
    <n v="0.112093"/>
    <n v="3.7710021627691001E-3"/>
    <n v="0.10306810761421301"/>
    <n v="9.7425562155493695E-2"/>
    <n v="0.10306810761421301"/>
    <n v="5.0846180757460604E-3"/>
    <n v="3.0643E-2"/>
    <n v="0.68077100000000002"/>
    <n v="2.100975"/>
    <n v="2.812389"/>
    <n v="50"/>
    <n v="50"/>
    <x v="3"/>
    <x v="1"/>
    <x v="0"/>
    <x v="0"/>
    <x v="7"/>
  </r>
  <r>
    <x v="220"/>
    <x v="980"/>
    <x v="1"/>
    <x v="0"/>
    <n v="318"/>
    <n v="1"/>
    <n v="0.21556"/>
    <n v="0.20469799999999999"/>
    <n v="0.205299951734874"/>
    <n v="0.20188800000000001"/>
    <n v="0.21771734116046201"/>
    <m/>
    <m/>
    <m/>
    <m/>
    <n v="1.0862E-2"/>
    <n v="1.02600482651265E-2"/>
    <n v="1.3672E-2"/>
    <n v="2.15734116046207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0"/>
    <x v="1"/>
    <x v="1"/>
    <n v="318"/>
    <n v="1"/>
    <n v="0.21556"/>
    <n v="0.2316"/>
    <n v="0.23084944646309599"/>
    <n v="0.22933500000000001"/>
    <n v="0.217742147189743"/>
    <m/>
    <m/>
    <m/>
    <m/>
    <n v="1.6039999999999999E-2"/>
    <n v="1.52894464630964E-2"/>
    <n v="1.3775000000000001E-2"/>
    <n v="2.1821471897426302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0"/>
    <x v="1"/>
    <x v="2"/>
    <n v="318"/>
    <n v="1"/>
    <n v="0.21556"/>
    <n v="0.30745879999999998"/>
    <n v="0.30136121977934799"/>
    <n v="0.2682948"/>
    <n v="0.21783789613615401"/>
    <m/>
    <m/>
    <m/>
    <m/>
    <n v="9.1898800000000003E-2"/>
    <n v="8.5801219779347807E-2"/>
    <n v="5.2734799999999901E-2"/>
    <n v="2.2778961361535899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0"/>
    <x v="1"/>
    <x v="3"/>
    <n v="318"/>
    <n v="1"/>
    <n v="0.21556"/>
    <n v="0.33745740000000002"/>
    <n v="0.32900455753076602"/>
    <n v="0.33745740000000002"/>
    <n v="0.21797396979525899"/>
    <m/>
    <m/>
    <m/>
    <m/>
    <n v="0.1218974"/>
    <n v="0.113444557530766"/>
    <n v="0.1218974"/>
    <n v="2.41396979525932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1"/>
    <x v="1"/>
    <x v="0"/>
    <n v="273"/>
    <n v="1"/>
    <n v="0.32367000000000001"/>
    <n v="0.40770800000000001"/>
    <n v="0.40526310954638201"/>
    <n v="0.28839999999999999"/>
    <n v="0.31111759767047797"/>
    <m/>
    <m/>
    <m/>
    <m/>
    <n v="8.4037999999999904E-2"/>
    <n v="8.1593109546381798E-2"/>
    <n v="3.52700000000001E-2"/>
    <n v="1.2552402329521701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0"/>
    <x v="981"/>
    <x v="1"/>
    <x v="1"/>
    <n v="273"/>
    <n v="1"/>
    <n v="0.32367000000000001"/>
    <n v="0.44092300000000001"/>
    <n v="0.438748117682629"/>
    <n v="0.38691199999999998"/>
    <n v="0.311149252247506"/>
    <m/>
    <m/>
    <m/>
    <m/>
    <n v="0.117253"/>
    <n v="0.115078117682629"/>
    <n v="6.3242000000000007E-2"/>
    <n v="1.25207477524943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0"/>
    <x v="981"/>
    <x v="1"/>
    <x v="2"/>
    <n v="273"/>
    <n v="1"/>
    <n v="0.32367000000000001"/>
    <n v="0.38413839999999999"/>
    <n v="0.38741694931982201"/>
    <n v="0.36595879999999997"/>
    <n v="0.31116959928932802"/>
    <m/>
    <m/>
    <m/>
    <m/>
    <n v="6.0468399999999901E-2"/>
    <n v="6.3746949319822194E-2"/>
    <n v="4.2288800000000001E-2"/>
    <n v="1.2500400710671499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0"/>
    <x v="981"/>
    <x v="1"/>
    <x v="3"/>
    <n v="273"/>
    <n v="1"/>
    <n v="0.32367000000000001"/>
    <n v="0.4061708"/>
    <n v="0.40380178732275901"/>
    <n v="0.4061708"/>
    <n v="0.31121647737121499"/>
    <m/>
    <m/>
    <m/>
    <m/>
    <n v="8.2500799999999902E-2"/>
    <n v="8.0131787322759093E-2"/>
    <n v="8.2500799999999999E-2"/>
    <n v="1.24535226287854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1"/>
    <x v="982"/>
    <x v="0"/>
    <x v="0"/>
    <n v="1056"/>
    <n v="3"/>
    <n v="0.27777000000000002"/>
    <n v="0.40466400000000002"/>
    <n v="0.40356373696812198"/>
    <n v="0.37747799999999998"/>
    <n v="0.27433682407331"/>
    <n v="0.27560655681818202"/>
    <n v="0.27530519692310701"/>
    <n v="0.31074909090909097"/>
    <n v="0.27443022260362099"/>
    <n v="0.12689400000000001"/>
    <n v="0.12579373696812199"/>
    <n v="9.9708000000000005E-2"/>
    <n v="3.4331759266901202E-3"/>
    <n v="2.1634431818182099E-3"/>
    <n v="2.4648030768929501E-3"/>
    <n v="3.2979090909090902E-2"/>
    <n v="3.3397773963790801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2"/>
    <x v="0"/>
    <x v="1"/>
    <n v="1056"/>
    <n v="3"/>
    <n v="0.27777000000000002"/>
    <n v="0.41543799999999997"/>
    <n v="0.41466082105155599"/>
    <n v="0.41625800000000002"/>
    <n v="0.27463033489407401"/>
    <n v="0.33914348011363599"/>
    <n v="0.33780638824116199"/>
    <n v="0.33618017897727298"/>
    <n v="0.27454270183066298"/>
    <n v="0.13766800000000001"/>
    <n v="0.13689082105155601"/>
    <n v="0.138488"/>
    <n v="3.1396651059257298E-3"/>
    <n v="6.13734801136364E-2"/>
    <n v="6.00363882411621E-2"/>
    <n v="5.8410178977272603E-2"/>
    <n v="3.2272981693368102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2"/>
    <x v="0"/>
    <x v="2"/>
    <n v="1056"/>
    <n v="3"/>
    <n v="0.27777000000000002"/>
    <n v="0.41977999999999999"/>
    <n v="0.41745291771114001"/>
    <n v="0.4157556"/>
    <n v="0.274976150185612"/>
    <n v="0.347256014772727"/>
    <n v="0.34626534230484102"/>
    <n v="0.35962877954545502"/>
    <n v="0.27488849282452099"/>
    <n v="0.14201"/>
    <n v="0.13968291771114"/>
    <n v="0.13798560000000001"/>
    <n v="2.7938498143882402E-3"/>
    <n v="6.9486014772727298E-2"/>
    <n v="6.8495342304841306E-2"/>
    <n v="8.1858779545454494E-2"/>
    <n v="2.8815071754793599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2"/>
    <x v="0"/>
    <x v="3"/>
    <n v="1056"/>
    <n v="3"/>
    <n v="0.27777000000000002"/>
    <n v="0.43077179999999998"/>
    <n v="0.42907697767867198"/>
    <n v="0.43077179999999998"/>
    <n v="0.27538339848128801"/>
    <n v="0.335088101704545"/>
    <n v="0.33540190675472698"/>
    <n v="0.335088101704545"/>
    <n v="0.27499607805797099"/>
    <n v="0.15300179999999999"/>
    <n v="0.15130697767867199"/>
    <n v="0.15300179999999999"/>
    <n v="2.3866015187116699E-3"/>
    <n v="5.7318101704545397E-2"/>
    <n v="5.7631906754727097E-2"/>
    <n v="5.7318101704545397E-2"/>
    <n v="2.7739219420293598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3"/>
    <x v="1"/>
    <x v="0"/>
    <n v="279"/>
    <n v="1"/>
    <n v="0.30262"/>
    <n v="0.31387799999999999"/>
    <n v="0.313034713690724"/>
    <n v="0.35705199999999998"/>
    <n v="0.28420635803435501"/>
    <m/>
    <m/>
    <m/>
    <m/>
    <n v="1.1258000000000001E-2"/>
    <n v="1.0414713690724201E-2"/>
    <n v="5.4432000000000001E-2"/>
    <n v="1.8413641965645499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3"/>
    <x v="1"/>
    <x v="1"/>
    <n v="279"/>
    <n v="1"/>
    <n v="0.30262"/>
    <n v="0.30979200000000001"/>
    <n v="0.30934257987917801"/>
    <n v="0.35113699999999998"/>
    <n v="0.28423034410149001"/>
    <m/>
    <m/>
    <m/>
    <m/>
    <n v="7.17200000000001E-3"/>
    <n v="6.7225798791780101E-3"/>
    <n v="4.85169999999999E-2"/>
    <n v="1.83896558985099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3"/>
    <x v="1"/>
    <x v="2"/>
    <n v="279"/>
    <n v="1"/>
    <n v="0.30262"/>
    <n v="0.32184119999999999"/>
    <n v="0.31989948365564402"/>
    <n v="0.31366680000000002"/>
    <n v="0.284234860130475"/>
    <m/>
    <m/>
    <m/>
    <m/>
    <n v="1.92211999999999E-2"/>
    <n v="1.72794836556442E-2"/>
    <n v="1.10467999999999E-2"/>
    <n v="1.8385139869525301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3"/>
    <x v="1"/>
    <x v="3"/>
    <n v="279"/>
    <n v="1"/>
    <n v="0.30262"/>
    <n v="0.30518699999999999"/>
    <n v="0.30629296344867502"/>
    <n v="0.30518699999999999"/>
    <n v="0.28424443680216199"/>
    <m/>
    <m/>
    <m/>
    <m/>
    <n v="2.56699999999993E-3"/>
    <n v="3.6729634486752402E-3"/>
    <n v="2.5669999999999899E-3"/>
    <n v="1.8375563197838202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4"/>
    <x v="1"/>
    <x v="0"/>
    <n v="501"/>
    <n v="1"/>
    <n v="0.28386"/>
    <n v="0.25734600000000002"/>
    <n v="0.25747735630067198"/>
    <n v="0.31548399999999999"/>
    <n v="0.281039815899506"/>
    <m/>
    <m/>
    <m/>
    <m/>
    <n v="2.6513999999999999E-2"/>
    <n v="2.63826436993282E-2"/>
    <n v="3.1623999999999999E-2"/>
    <n v="2.8201841004938401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4"/>
    <x v="1"/>
    <x v="1"/>
    <n v="501"/>
    <n v="1"/>
    <n v="0.28386"/>
    <n v="0.39503100000000002"/>
    <n v="0.39238120936055398"/>
    <n v="0.362118"/>
    <n v="0.28122719015763598"/>
    <m/>
    <m/>
    <m/>
    <m/>
    <n v="0.11117100000000001"/>
    <n v="0.108521209360554"/>
    <n v="7.8257999999999897E-2"/>
    <n v="2.6328098423644098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4"/>
    <x v="1"/>
    <x v="2"/>
    <n v="501"/>
    <n v="1"/>
    <n v="0.28386"/>
    <n v="0.40229199999999998"/>
    <n v="0.40159461421229198"/>
    <n v="0.43992039999999999"/>
    <n v="0.28195335807730498"/>
    <m/>
    <m/>
    <m/>
    <m/>
    <n v="0.118432"/>
    <n v="0.117734614212292"/>
    <n v="0.15606039999999999"/>
    <n v="1.9066419226953001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4"/>
    <x v="1"/>
    <x v="3"/>
    <n v="501"/>
    <n v="1"/>
    <n v="0.28386"/>
    <n v="0.38583519999999999"/>
    <n v="0.38613975170962"/>
    <n v="0.38583519999999999"/>
    <n v="0.28212904595849098"/>
    <m/>
    <m/>
    <m/>
    <m/>
    <n v="0.1019752"/>
    <n v="0.10227975170962"/>
    <n v="0.1019752"/>
    <n v="1.7309540415091399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5"/>
    <x v="1"/>
    <x v="0"/>
    <n v="276"/>
    <n v="1"/>
    <n v="0.24329999999999999"/>
    <n v="0.27006599999999997"/>
    <n v="0.26952698305960998"/>
    <n v="0.25534800000000002"/>
    <n v="0.25254997613110902"/>
    <m/>
    <m/>
    <m/>
    <m/>
    <n v="2.6766000000000002E-2"/>
    <n v="2.6226983059610499E-2"/>
    <n v="1.2048E-2"/>
    <n v="9.2499761311094792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1"/>
    <x v="985"/>
    <x v="1"/>
    <x v="1"/>
    <n v="276"/>
    <n v="1"/>
    <n v="0.24329999999999999"/>
    <n v="0.26736599999999999"/>
    <n v="0.267514421401229"/>
    <n v="0.273978"/>
    <n v="0.25261595963728001"/>
    <m/>
    <m/>
    <m/>
    <m/>
    <n v="2.4066000000000001E-2"/>
    <n v="2.4214421401228599E-2"/>
    <n v="3.0678E-2"/>
    <n v="9.3159596372796305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1"/>
    <x v="985"/>
    <x v="1"/>
    <x v="2"/>
    <n v="276"/>
    <n v="1"/>
    <n v="0.24329999999999999"/>
    <n v="0.27304479999999998"/>
    <n v="0.27248312975952799"/>
    <n v="0.26034360000000001"/>
    <n v="0.25261626829551398"/>
    <m/>
    <m/>
    <m/>
    <m/>
    <n v="2.9744799999999998E-2"/>
    <n v="2.91831297595277E-2"/>
    <n v="1.7043599999999999E-2"/>
    <n v="9.3162682955137098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1"/>
    <x v="985"/>
    <x v="1"/>
    <x v="3"/>
    <n v="276"/>
    <n v="1"/>
    <n v="0.24329999999999999"/>
    <n v="0.27319719999999997"/>
    <n v="0.27272703305902901"/>
    <n v="0.27319719999999997"/>
    <n v="0.25269930629061599"/>
    <m/>
    <m/>
    <m/>
    <m/>
    <n v="2.9897199999999999E-2"/>
    <n v="2.9427033059028499E-2"/>
    <n v="2.9897199999999999E-2"/>
    <n v="9.3993062906158296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2"/>
    <x v="986"/>
    <x v="0"/>
    <x v="0"/>
    <n v="2409"/>
    <n v="4"/>
    <n v="0.47183999999999998"/>
    <n v="0.48231400000000002"/>
    <n v="0.48140766889446301"/>
    <n v="0.47770800000000002"/>
    <n v="0.49509697653007601"/>
    <n v="0.35217280946450802"/>
    <n v="0.35252046836859802"/>
    <n v="0.43344088418430898"/>
    <n v="0.49559283930044901"/>
    <n v="1.0474000000000001E-2"/>
    <n v="9.5676688944631404E-3"/>
    <n v="5.86799999999998E-3"/>
    <n v="2.3256976530075999E-2"/>
    <n v="0.119667190535492"/>
    <n v="0.11931953163140201"/>
    <n v="3.83991158156912E-2"/>
    <n v="2.3752839300448601E-2"/>
    <n v="2.9019E-2"/>
    <n v="1.35467"/>
    <n v="14.857707"/>
    <n v="16.241396000000002"/>
    <n v="50"/>
    <n v="50"/>
    <x v="3"/>
    <x v="1"/>
    <x v="0"/>
    <x v="0"/>
    <x v="7"/>
  </r>
  <r>
    <x v="222"/>
    <x v="986"/>
    <x v="0"/>
    <x v="1"/>
    <n v="2409"/>
    <n v="4"/>
    <n v="0.47183999999999998"/>
    <n v="0.49335499999999999"/>
    <n v="0.492515498963846"/>
    <n v="0.43174800000000002"/>
    <n v="0.49502342250644898"/>
    <n v="0.38965398630136999"/>
    <n v="0.38871418874799601"/>
    <n v="0.40624985305105898"/>
    <n v="0.48856031566054597"/>
    <n v="2.1514999999999999E-2"/>
    <n v="2.0675498963846201E-2"/>
    <n v="4.0092000000000003E-2"/>
    <n v="2.3183422506449499E-2"/>
    <n v="8.21860136986301E-2"/>
    <n v="8.3125811252003703E-2"/>
    <n v="6.55901469489414E-2"/>
    <n v="1.6720315660546201E-2"/>
    <n v="2.9019E-2"/>
    <n v="1.35467"/>
    <n v="14.857707"/>
    <n v="16.241396000000002"/>
    <n v="50"/>
    <n v="50"/>
    <x v="3"/>
    <x v="1"/>
    <x v="0"/>
    <x v="0"/>
    <x v="7"/>
  </r>
  <r>
    <x v="222"/>
    <x v="986"/>
    <x v="0"/>
    <x v="2"/>
    <n v="2409"/>
    <n v="4"/>
    <n v="0.47183999999999998"/>
    <n v="0.46130959999999999"/>
    <n v="0.46315008636556498"/>
    <n v="0.41230879999999998"/>
    <n v="0.49488059969297199"/>
    <n v="0.40214626450809499"/>
    <n v="0.401194025520271"/>
    <n v="0.40412467945205499"/>
    <n v="0.491558541138022"/>
    <n v="1.0530400000000099E-2"/>
    <n v="8.6899136344348905E-3"/>
    <n v="5.9531199999999999E-2"/>
    <n v="2.30405996929718E-2"/>
    <n v="6.9693735491905301E-2"/>
    <n v="7.0645974479728896E-2"/>
    <n v="6.7715320547945199E-2"/>
    <n v="1.97185411380222E-2"/>
    <n v="2.9019E-2"/>
    <n v="1.35467"/>
    <n v="14.857707"/>
    <n v="16.241396000000002"/>
    <n v="50"/>
    <n v="50"/>
    <x v="3"/>
    <x v="1"/>
    <x v="0"/>
    <x v="0"/>
    <x v="7"/>
  </r>
  <r>
    <x v="222"/>
    <x v="986"/>
    <x v="0"/>
    <x v="3"/>
    <n v="2409"/>
    <n v="4"/>
    <n v="0.47183999999999998"/>
    <n v="0.43744480000000002"/>
    <n v="0.44420468341024799"/>
    <n v="0.43744480000000002"/>
    <n v="0.49480689416102702"/>
    <n v="0.41264412752179302"/>
    <n v="0.41090706129591797"/>
    <n v="0.41264412752179302"/>
    <n v="0.49502387250019397"/>
    <n v="3.4395200000000001E-2"/>
    <n v="2.7635316589752001E-2"/>
    <n v="3.4395200000000001E-2"/>
    <n v="2.2966894161026701E-2"/>
    <n v="5.91958724782067E-2"/>
    <n v="6.0932938704082E-2"/>
    <n v="5.91958724782067E-2"/>
    <n v="2.3183872500193499E-2"/>
    <n v="2.9019E-2"/>
    <n v="1.35467"/>
    <n v="14.857707"/>
    <n v="16.241396000000002"/>
    <n v="50"/>
    <n v="50"/>
    <x v="3"/>
    <x v="1"/>
    <x v="0"/>
    <x v="0"/>
    <x v="7"/>
  </r>
  <r>
    <x v="222"/>
    <x v="987"/>
    <x v="1"/>
    <x v="0"/>
    <n v="750"/>
    <n v="1"/>
    <n v="0.51414000000000004"/>
    <n v="0.221274"/>
    <n v="0.22158451273697399"/>
    <n v="0.420514"/>
    <n v="0.53159958681444097"/>
    <m/>
    <m/>
    <m/>
    <m/>
    <n v="0.29286600000000002"/>
    <n v="0.29255548726302599"/>
    <n v="9.3626000000000001E-2"/>
    <n v="1.7459586814441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7"/>
    <x v="1"/>
    <x v="1"/>
    <n v="750"/>
    <n v="1"/>
    <n v="0.51414000000000004"/>
    <n v="0.29800399999999999"/>
    <n v="0.29635125602857199"/>
    <n v="0.411549"/>
    <n v="0.53156270715905896"/>
    <m/>
    <m/>
    <m/>
    <m/>
    <n v="0.21613599999999999"/>
    <n v="0.217788743971428"/>
    <n v="0.102591"/>
    <n v="1.74227071590588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7"/>
    <x v="1"/>
    <x v="2"/>
    <n v="750"/>
    <n v="1"/>
    <n v="0.51414000000000004"/>
    <n v="0.34116960000000002"/>
    <n v="0.33743026016490801"/>
    <n v="0.31747799999999998"/>
    <n v="0.53136944563328703"/>
    <m/>
    <m/>
    <m/>
    <m/>
    <n v="0.1729704"/>
    <n v="0.176709739835092"/>
    <n v="0.196662"/>
    <n v="1.7229445633286902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7"/>
    <x v="1"/>
    <x v="3"/>
    <n v="750"/>
    <n v="1"/>
    <n v="0.51414000000000004"/>
    <n v="0.34425800000000001"/>
    <n v="0.34243485900484799"/>
    <n v="0.34425800000000001"/>
    <n v="0.53123913869369599"/>
    <m/>
    <m/>
    <m/>
    <m/>
    <n v="0.16988200000000001"/>
    <n v="0.17170514099515199"/>
    <n v="0.16988200000000001"/>
    <n v="1.7099138693695601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8"/>
    <x v="1"/>
    <x v="0"/>
    <n v="663"/>
    <n v="1"/>
    <n v="0.35000999999999999"/>
    <n v="0.35144599999999998"/>
    <n v="0.35205282722578402"/>
    <n v="0.36570000000000003"/>
    <n v="0.370571485495375"/>
    <m/>
    <m/>
    <m/>
    <m/>
    <n v="1.4360000000000501E-3"/>
    <n v="2.0428272257841402E-3"/>
    <n v="1.5689999999999999E-2"/>
    <n v="2.05614854953747E-2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8"/>
    <x v="1"/>
    <x v="1"/>
    <n v="663"/>
    <n v="1"/>
    <n v="0.35000999999999999"/>
    <n v="0.35888500000000001"/>
    <n v="0.358953826098729"/>
    <n v="0.33354699999999998"/>
    <n v="0.34511395788709398"/>
    <m/>
    <m/>
    <m/>
    <m/>
    <n v="8.87500000000002E-3"/>
    <n v="8.9438260987285707E-3"/>
    <n v="1.6463000000000099E-2"/>
    <n v="4.8960421129061703E-3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8"/>
    <x v="1"/>
    <x v="2"/>
    <n v="663"/>
    <n v="1"/>
    <n v="0.35000999999999999"/>
    <n v="0.36431439999999998"/>
    <n v="0.36520508752285402"/>
    <n v="0.35453879999999999"/>
    <n v="0.356160655081593"/>
    <m/>
    <m/>
    <m/>
    <m/>
    <n v="1.4304400000000101E-2"/>
    <n v="1.51950875228538E-2"/>
    <n v="4.5287999999999396E-3"/>
    <n v="6.15065508159274E-3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8"/>
    <x v="1"/>
    <x v="3"/>
    <n v="663"/>
    <n v="1"/>
    <n v="0.35000999999999999"/>
    <n v="0.37878119999999998"/>
    <n v="0.37785141540880601"/>
    <n v="0.37878119999999998"/>
    <n v="0.36909628557737301"/>
    <m/>
    <m/>
    <m/>
    <m/>
    <n v="2.87711999999999E-2"/>
    <n v="2.78414154088059E-2"/>
    <n v="2.8771200000000101E-2"/>
    <n v="1.9086285577373002E-2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9"/>
    <x v="1"/>
    <x v="0"/>
    <n v="513"/>
    <n v="1"/>
    <n v="0.39911999999999997"/>
    <n v="0.39439200000000002"/>
    <n v="0.39545507935770602"/>
    <n v="0.48255399999999998"/>
    <n v="0.42499670645492299"/>
    <m/>
    <m/>
    <m/>
    <m/>
    <n v="4.72800000000001E-3"/>
    <n v="3.6649206422939601E-3"/>
    <n v="8.3434000000000105E-2"/>
    <n v="2.5876706454922599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89"/>
    <x v="1"/>
    <x v="1"/>
    <n v="513"/>
    <n v="1"/>
    <n v="0.39911999999999997"/>
    <n v="0.41414699999999999"/>
    <n v="0.41402880640439299"/>
    <n v="0.53268800000000005"/>
    <n v="0.42517713380668398"/>
    <m/>
    <m/>
    <m/>
    <m/>
    <n v="1.5027E-2"/>
    <n v="1.49088064043929E-2"/>
    <n v="0.13356799999999999"/>
    <n v="2.6057133806684299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89"/>
    <x v="1"/>
    <x v="2"/>
    <n v="513"/>
    <n v="1"/>
    <n v="0.39911999999999997"/>
    <n v="0.39550479999999999"/>
    <n v="0.39625469204479802"/>
    <n v="0.51476679999999997"/>
    <n v="0.42541020299785898"/>
    <m/>
    <m/>
    <m/>
    <m/>
    <n v="3.6151999999999899E-3"/>
    <n v="2.8653079552016202E-3"/>
    <n v="0.11564679999999999"/>
    <n v="2.62902029978586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89"/>
    <x v="1"/>
    <x v="3"/>
    <n v="513"/>
    <n v="1"/>
    <n v="0.39911999999999997"/>
    <n v="0.44840780000000002"/>
    <n v="0.44105465558107199"/>
    <n v="0.44840780000000002"/>
    <n v="0.42530574962205198"/>
    <m/>
    <m/>
    <m/>
    <m/>
    <n v="4.92878E-2"/>
    <n v="4.1934655581071699E-2"/>
    <n v="4.92878E-2"/>
    <n v="2.61857496220517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90"/>
    <x v="1"/>
    <x v="0"/>
    <n v="483"/>
    <n v="1"/>
    <n v="0.66100000000000003"/>
    <n v="0.51158800000000004"/>
    <n v="0.51087772999176695"/>
    <n v="0.494336"/>
    <n v="0.68627588917006499"/>
    <m/>
    <m/>
    <m/>
    <m/>
    <n v="0.14941199999999999"/>
    <n v="0.150122270008234"/>
    <n v="0.16666400000000001"/>
    <n v="2.52758891700645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2"/>
    <x v="990"/>
    <x v="1"/>
    <x v="1"/>
    <n v="483"/>
    <n v="1"/>
    <n v="0.66100000000000003"/>
    <n v="0.54818900000000004"/>
    <n v="0.54609911859955296"/>
    <n v="0.36352699999999999"/>
    <n v="0.68601106901654096"/>
    <m/>
    <m/>
    <m/>
    <m/>
    <n v="0.11281099999999999"/>
    <n v="0.114900881400448"/>
    <n v="0.29747299999999999"/>
    <n v="2.5011069016541401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2"/>
    <x v="990"/>
    <x v="1"/>
    <x v="2"/>
    <n v="483"/>
    <n v="1"/>
    <n v="0.66100000000000003"/>
    <n v="0.55581519999999995"/>
    <n v="0.55485317248037003"/>
    <n v="0.48921999999999999"/>
    <n v="0.68585402260772899"/>
    <m/>
    <m/>
    <m/>
    <m/>
    <n v="0.10518479999999999"/>
    <n v="0.10614682751963"/>
    <n v="0.17177999999999999"/>
    <n v="2.4854022607728801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2"/>
    <x v="990"/>
    <x v="1"/>
    <x v="3"/>
    <n v="483"/>
    <n v="1"/>
    <n v="0.66100000000000003"/>
    <n v="0.52733140000000001"/>
    <n v="0.53058476124037701"/>
    <n v="0.52733140000000001"/>
    <n v="0.68569455059789597"/>
    <m/>
    <m/>
    <m/>
    <m/>
    <n v="0.1336686"/>
    <n v="0.13041523875962299"/>
    <n v="0.1336686"/>
    <n v="2.46945505978956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3"/>
    <x v="991"/>
    <x v="0"/>
    <x v="0"/>
    <n v="744"/>
    <n v="3"/>
    <n v="0.64656999999999998"/>
    <n v="0.66669199999999995"/>
    <n v="0.66555051115659702"/>
    <n v="0.72191000000000005"/>
    <n v="0.72089924791593296"/>
    <n v="0.782823612903226"/>
    <n v="0.78483708834652899"/>
    <n v="0.75212519354838703"/>
    <n v="0.75047543051228305"/>
    <n v="2.0122000000000001E-2"/>
    <n v="1.8980511156596699E-2"/>
    <n v="7.5340000000000101E-2"/>
    <n v="7.4329247915933302E-2"/>
    <n v="0.13625361290322599"/>
    <n v="0.13826708834652901"/>
    <n v="0.10555519354838699"/>
    <n v="0.103905430512283"/>
    <n v="3.0602000000000001E-2"/>
    <n v="0.66263799999999995"/>
    <n v="2.139052"/>
    <n v="2.8322919999999998"/>
    <n v="50"/>
    <n v="50"/>
    <x v="3"/>
    <x v="1"/>
    <x v="0"/>
    <x v="0"/>
    <x v="7"/>
  </r>
  <r>
    <x v="223"/>
    <x v="991"/>
    <x v="0"/>
    <x v="1"/>
    <n v="744"/>
    <n v="3"/>
    <n v="0.64656999999999998"/>
    <n v="0.61166299999999996"/>
    <n v="0.61350540513321505"/>
    <n v="0.60931500000000005"/>
    <n v="0.61368445430910601"/>
    <n v="0.71140832258064501"/>
    <n v="0.71516516429772303"/>
    <n v="0.74560882258064498"/>
    <n v="0.74638522143719899"/>
    <n v="3.4907000000000001E-2"/>
    <n v="3.3064594866784799E-2"/>
    <n v="3.7254999999999899E-2"/>
    <n v="3.2885545690893601E-2"/>
    <n v="6.4838322580645105E-2"/>
    <n v="6.8595164297723499E-2"/>
    <n v="9.90388225806451E-2"/>
    <n v="9.9815221437198801E-2"/>
    <n v="3.0602000000000001E-2"/>
    <n v="0.66263799999999995"/>
    <n v="2.139052"/>
    <n v="2.8322919999999998"/>
    <n v="50"/>
    <n v="50"/>
    <x v="3"/>
    <x v="1"/>
    <x v="0"/>
    <x v="0"/>
    <x v="7"/>
  </r>
  <r>
    <x v="223"/>
    <x v="991"/>
    <x v="0"/>
    <x v="2"/>
    <n v="744"/>
    <n v="3"/>
    <n v="0.64656999999999998"/>
    <n v="0.575596"/>
    <n v="0.57732968307906296"/>
    <n v="0.56871959999999999"/>
    <n v="0.57404148447659198"/>
    <n v="0.68044649032258098"/>
    <n v="0.68391857645483001"/>
    <n v="0.68230085806451601"/>
    <n v="0.69970279765183396"/>
    <n v="7.0973999999999995E-2"/>
    <n v="6.9240316920936698E-2"/>
    <n v="7.78504E-2"/>
    <n v="7.2528515523408402E-2"/>
    <n v="3.3876490322580798E-2"/>
    <n v="3.7348576454830001E-2"/>
    <n v="3.5730858064516001E-2"/>
    <n v="5.3132797651834297E-2"/>
    <n v="3.0602000000000001E-2"/>
    <n v="0.66263799999999995"/>
    <n v="2.139052"/>
    <n v="2.8322919999999998"/>
    <n v="50"/>
    <n v="50"/>
    <x v="3"/>
    <x v="1"/>
    <x v="0"/>
    <x v="0"/>
    <x v="7"/>
  </r>
  <r>
    <x v="223"/>
    <x v="991"/>
    <x v="0"/>
    <x v="3"/>
    <n v="744"/>
    <n v="3"/>
    <n v="0.64656999999999998"/>
    <n v="0.56753900000000002"/>
    <n v="0.57004502794663203"/>
    <n v="0.56753900000000002"/>
    <n v="0.57501832895002902"/>
    <n v="0.65191850322580602"/>
    <n v="0.66041619017309094"/>
    <n v="0.65191850322580602"/>
    <n v="0.67624125583348005"/>
    <n v="7.9031000000000101E-2"/>
    <n v="7.6524972053368306E-2"/>
    <n v="7.9031000000000101E-2"/>
    <n v="7.1551671049971302E-2"/>
    <n v="5.3485032258063798E-3"/>
    <n v="1.3846190173090699E-2"/>
    <n v="5.3485032258063798E-3"/>
    <n v="2.9671255833480001E-2"/>
    <n v="3.0602000000000001E-2"/>
    <n v="0.66263799999999995"/>
    <n v="2.139052"/>
    <n v="2.8322919999999998"/>
    <n v="50"/>
    <n v="50"/>
    <x v="3"/>
    <x v="1"/>
    <x v="0"/>
    <x v="0"/>
    <x v="7"/>
  </r>
  <r>
    <x v="223"/>
    <x v="992"/>
    <x v="1"/>
    <x v="0"/>
    <n v="180"/>
    <n v="1"/>
    <n v="0.26113999999999998"/>
    <n v="0.45715"/>
    <n v="0.457758494863508"/>
    <n v="0.474186"/>
    <n v="0.47443559839252702"/>
    <m/>
    <m/>
    <m/>
    <m/>
    <n v="0.19600999999999999"/>
    <n v="0.19661849486350799"/>
    <n v="0.21304600000000001"/>
    <n v="0.21329559839252701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2"/>
    <x v="1"/>
    <x v="1"/>
    <n v="180"/>
    <n v="1"/>
    <n v="0.26113999999999998"/>
    <n v="0.47852099999999997"/>
    <n v="0.47789018200904398"/>
    <n v="0.45738200000000001"/>
    <n v="0.459359325573231"/>
    <m/>
    <m/>
    <m/>
    <m/>
    <n v="0.21738099999999999"/>
    <n v="0.216750182009044"/>
    <n v="0.196242"/>
    <n v="0.19821932557323099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2"/>
    <x v="1"/>
    <x v="2"/>
    <n v="180"/>
    <n v="1"/>
    <n v="0.26113999999999998"/>
    <n v="0.46884039999999999"/>
    <n v="0.46956210131374398"/>
    <n v="0.46195839999999999"/>
    <n v="0.46230571810024201"/>
    <m/>
    <m/>
    <m/>
    <m/>
    <n v="0.20770040000000001"/>
    <n v="0.208422101313744"/>
    <n v="0.20081840000000001"/>
    <n v="0.201165718100242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2"/>
    <x v="1"/>
    <x v="3"/>
    <n v="180"/>
    <n v="1"/>
    <n v="0.26113999999999998"/>
    <n v="0.47654160000000001"/>
    <n v="0.47527018705764601"/>
    <n v="0.47654160000000001"/>
    <n v="0.47023150634108901"/>
    <m/>
    <m/>
    <m/>
    <m/>
    <n v="0.2154016"/>
    <n v="0.214130187057646"/>
    <n v="0.2154016"/>
    <n v="0.209091506341089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3"/>
    <x v="1"/>
    <x v="0"/>
    <n v="372"/>
    <n v="1"/>
    <n v="1.0459000000000001"/>
    <n v="1.152714"/>
    <n v="1.15721374780196"/>
    <n v="1.1125799999999999"/>
    <n v="1.1107379527001"/>
    <m/>
    <m/>
    <m/>
    <m/>
    <n v="0.10681400000000001"/>
    <n v="0.111313747801958"/>
    <n v="6.6679999999999906E-2"/>
    <n v="6.4837952700101301E-2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3"/>
    <x v="1"/>
    <x v="1"/>
    <n v="372"/>
    <n v="1"/>
    <n v="1.0459000000000001"/>
    <n v="0.97853100000000004"/>
    <n v="0.98770145311431001"/>
    <n v="1.112743"/>
    <n v="1.1133665320007899"/>
    <m/>
    <m/>
    <m/>
    <m/>
    <n v="6.7369000000000095E-2"/>
    <n v="5.8198546885689699E-2"/>
    <n v="6.6843E-2"/>
    <n v="6.7466532000790599E-2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3"/>
    <x v="1"/>
    <x v="2"/>
    <n v="372"/>
    <n v="1"/>
    <n v="1.0459000000000001"/>
    <n v="0.91528520000000002"/>
    <n v="0.92191507174493004"/>
    <n v="0.95870999999999995"/>
    <n v="1.0002092031473799"/>
    <m/>
    <m/>
    <m/>
    <m/>
    <n v="0.1306148"/>
    <n v="0.12398492825507"/>
    <n v="8.7190000000000198E-2"/>
    <n v="4.5690796852617198E-2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3"/>
    <x v="1"/>
    <x v="3"/>
    <n v="372"/>
    <n v="1"/>
    <n v="1.0459000000000001"/>
    <n v="0.86302959999999995"/>
    <n v="0.87935865332977303"/>
    <n v="0.86302959999999995"/>
    <n v="0.93566348885457296"/>
    <m/>
    <m/>
    <m/>
    <m/>
    <n v="0.18287039999999999"/>
    <n v="0.16654134667022699"/>
    <n v="0.18287039999999999"/>
    <n v="0.110236511145427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4"/>
    <x v="1"/>
    <x v="0"/>
    <n v="192"/>
    <n v="1"/>
    <n v="0.27379999999999999"/>
    <n v="0.37147999999999998"/>
    <n v="0.36999349204196902"/>
    <n v="0.31431199999999998"/>
    <n v="0.31125413638565702"/>
    <m/>
    <m/>
    <m/>
    <m/>
    <n v="9.7679999999999906E-2"/>
    <n v="9.61934920419691E-2"/>
    <n v="4.0511999999999999E-2"/>
    <n v="3.74541363856572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3"/>
    <x v="994"/>
    <x v="1"/>
    <x v="1"/>
    <n v="192"/>
    <n v="1"/>
    <n v="0.27379999999999999"/>
    <n v="0.41219"/>
    <n v="0.40957140061122299"/>
    <n v="0.30449900000000002"/>
    <n v="0.304445709592709"/>
    <m/>
    <m/>
    <m/>
    <m/>
    <n v="0.13839000000000001"/>
    <n v="0.135771400611223"/>
    <n v="3.0699000000000001E-2"/>
    <n v="3.0645709592709298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3"/>
    <x v="994"/>
    <x v="1"/>
    <x v="2"/>
    <n v="192"/>
    <n v="1"/>
    <n v="0.27379999999999999"/>
    <n v="0.42382720000000002"/>
    <n v="0.42375956227502898"/>
    <n v="0.35332920000000001"/>
    <n v="0.34003139908382701"/>
    <m/>
    <m/>
    <m/>
    <m/>
    <n v="0.1500272"/>
    <n v="0.14995956227502899"/>
    <n v="7.9529199999999994E-2"/>
    <n v="6.6231399083827205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3"/>
    <x v="994"/>
    <x v="1"/>
    <x v="3"/>
    <n v="192"/>
    <n v="1"/>
    <n v="0.27379999999999999"/>
    <n v="0.40730660000000002"/>
    <n v="0.40978954572774801"/>
    <n v="0.40730660000000002"/>
    <n v="0.36674481950422799"/>
    <m/>
    <m/>
    <m/>
    <m/>
    <n v="0.1335066"/>
    <n v="0.13598954572774799"/>
    <n v="0.1335066"/>
    <n v="9.2944819504227894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4"/>
    <x v="995"/>
    <x v="0"/>
    <x v="0"/>
    <n v="1776"/>
    <n v="5"/>
    <n v="0.73750000000000004"/>
    <n v="0.55133799999999999"/>
    <n v="0.55509601161492705"/>
    <n v="0.55484999999999995"/>
    <n v="0.55352720603161398"/>
    <n v="0.54446832094594599"/>
    <n v="0.54623879407251796"/>
    <n v="0.58581548986486498"/>
    <n v="0.72473448229214699"/>
    <n v="0.18616199999999999"/>
    <n v="0.18240398838507299"/>
    <n v="0.18265000000000001"/>
    <n v="0.18397279396838601"/>
    <n v="0.193031679054054"/>
    <n v="0.191261205927482"/>
    <n v="0.15168451013513501"/>
    <n v="1.27655177078535E-2"/>
    <n v="3.0015E-2"/>
    <n v="0.87639199999999995"/>
    <n v="8.6063240000000008"/>
    <n v="9.5127310000000005"/>
    <n v="50"/>
    <n v="50"/>
    <x v="3"/>
    <x v="1"/>
    <x v="0"/>
    <x v="0"/>
    <x v="7"/>
  </r>
  <r>
    <x v="224"/>
    <x v="995"/>
    <x v="0"/>
    <x v="1"/>
    <n v="1776"/>
    <n v="5"/>
    <n v="0.73750000000000004"/>
    <n v="0.56755599999999995"/>
    <n v="0.56933630367926902"/>
    <n v="0.560531"/>
    <n v="0.55944410069619599"/>
    <n v="0.54249013344594599"/>
    <n v="0.543887755950341"/>
    <n v="0.55379856925675697"/>
    <n v="0.724504574682169"/>
    <n v="0.16994400000000001"/>
    <n v="0.168163696320731"/>
    <n v="0.17696899999999999"/>
    <n v="0.178055899303804"/>
    <n v="0.195009866554054"/>
    <n v="0.19361224404965899"/>
    <n v="0.18370143074324299"/>
    <n v="1.29954253178306E-2"/>
    <n v="3.0015E-2"/>
    <n v="0.87639199999999995"/>
    <n v="8.6063240000000008"/>
    <n v="9.5127310000000005"/>
    <n v="50"/>
    <n v="50"/>
    <x v="3"/>
    <x v="1"/>
    <x v="0"/>
    <x v="0"/>
    <x v="7"/>
  </r>
  <r>
    <x v="224"/>
    <x v="995"/>
    <x v="0"/>
    <x v="2"/>
    <n v="1776"/>
    <n v="5"/>
    <n v="0.73750000000000004"/>
    <n v="0.5126136"/>
    <n v="0.51714593771009898"/>
    <n v="0.5583688"/>
    <n v="0.55998461006606703"/>
    <n v="0.52151504797297299"/>
    <n v="0.52381999298619297"/>
    <n v="0.55193197500000002"/>
    <n v="0.72409691897975703"/>
    <n v="0.22488639999999999"/>
    <n v="0.22035406228990101"/>
    <n v="0.17913119999999999"/>
    <n v="0.17751538993393301"/>
    <n v="0.215984952027027"/>
    <n v="0.21368000701380699"/>
    <n v="0.185568025"/>
    <n v="1.34030810202432E-2"/>
    <n v="3.0015E-2"/>
    <n v="0.87639199999999995"/>
    <n v="8.6063240000000008"/>
    <n v="9.5127310000000005"/>
    <n v="50"/>
    <n v="50"/>
    <x v="3"/>
    <x v="1"/>
    <x v="0"/>
    <x v="0"/>
    <x v="7"/>
  </r>
  <r>
    <x v="224"/>
    <x v="995"/>
    <x v="0"/>
    <x v="3"/>
    <n v="1776"/>
    <n v="5"/>
    <n v="0.73750000000000004"/>
    <n v="0.48115819999999998"/>
    <n v="0.48865591576862799"/>
    <n v="0.48115819999999998"/>
    <n v="0.50225755977740405"/>
    <n v="0.51600314054054097"/>
    <n v="0.51761512815520105"/>
    <n v="0.51600314054054097"/>
    <n v="0.72348577910033895"/>
    <n v="0.25634180000000001"/>
    <n v="0.248844084231372"/>
    <n v="0.25634180000000001"/>
    <n v="0.23524244022259599"/>
    <n v="0.22149685945945999"/>
    <n v="0.21988487184479899"/>
    <n v="0.22149685945945899"/>
    <n v="1.40142208996614E-2"/>
    <n v="3.0015E-2"/>
    <n v="0.87639199999999995"/>
    <n v="8.6063240000000008"/>
    <n v="9.5127310000000005"/>
    <n v="50"/>
    <n v="50"/>
    <x v="3"/>
    <x v="1"/>
    <x v="0"/>
    <x v="0"/>
    <x v="7"/>
  </r>
  <r>
    <x v="224"/>
    <x v="996"/>
    <x v="1"/>
    <x v="0"/>
    <n v="360"/>
    <n v="1"/>
    <n v="0.53544000000000003"/>
    <n v="0.50212199999999996"/>
    <n v="0.50392326382905395"/>
    <n v="0.46427400000000002"/>
    <n v="0.51899917354232505"/>
    <m/>
    <m/>
    <m/>
    <m/>
    <n v="3.3318E-2"/>
    <n v="3.15167361709459E-2"/>
    <n v="7.1166000000000104E-2"/>
    <n v="1.64408264576749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6"/>
    <x v="1"/>
    <x v="1"/>
    <n v="360"/>
    <n v="1"/>
    <n v="0.53544000000000003"/>
    <n v="0.52005900000000005"/>
    <n v="0.52018847419039804"/>
    <n v="0.47928199999999999"/>
    <n v="0.518984939132759"/>
    <m/>
    <m/>
    <m/>
    <m/>
    <n v="1.5381000000000001E-2"/>
    <n v="1.5251525809601801E-2"/>
    <n v="5.6158E-2"/>
    <n v="1.6455060867241501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6"/>
    <x v="1"/>
    <x v="2"/>
    <n v="360"/>
    <n v="1"/>
    <n v="0.53544000000000003"/>
    <n v="0.53271919999999995"/>
    <n v="0.53203072083036496"/>
    <n v="0.49727519999999997"/>
    <n v="0.51896731230939397"/>
    <m/>
    <m/>
    <m/>
    <m/>
    <n v="2.7207999999999699E-3"/>
    <n v="3.40927916963496E-3"/>
    <n v="3.8164799999999999E-2"/>
    <n v="1.6472687690606499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6"/>
    <x v="1"/>
    <x v="3"/>
    <n v="360"/>
    <n v="1"/>
    <n v="0.53544000000000003"/>
    <n v="0.51531800000000005"/>
    <n v="0.51708641907870401"/>
    <n v="0.51531800000000005"/>
    <n v="0.51899504348506098"/>
    <m/>
    <m/>
    <m/>
    <m/>
    <n v="2.0122000000000102E-2"/>
    <n v="1.83535809212956E-2"/>
    <n v="2.0122000000000001E-2"/>
    <n v="1.64449565149394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7"/>
    <x v="1"/>
    <x v="0"/>
    <n v="399"/>
    <n v="1"/>
    <n v="0.68715000000000004"/>
    <n v="0.49799599999999999"/>
    <n v="0.50116621036806297"/>
    <n v="0.49375799999999997"/>
    <n v="0.69221041465170297"/>
    <m/>
    <m/>
    <m/>
    <m/>
    <n v="0.18915399999999999"/>
    <n v="0.18598378963193801"/>
    <n v="0.19339200000000001"/>
    <n v="5.0604146517030397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7"/>
    <x v="1"/>
    <x v="1"/>
    <n v="399"/>
    <n v="1"/>
    <n v="0.68715000000000004"/>
    <n v="0.44200800000000001"/>
    <n v="0.445226113592259"/>
    <n v="0.39639600000000003"/>
    <n v="0.691914371665448"/>
    <m/>
    <m/>
    <m/>
    <m/>
    <n v="0.245142"/>
    <n v="0.24192388640774101"/>
    <n v="0.29075400000000001"/>
    <n v="4.7643716654478504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7"/>
    <x v="1"/>
    <x v="2"/>
    <n v="399"/>
    <n v="1"/>
    <n v="0.68715000000000004"/>
    <n v="0.44536360000000003"/>
    <n v="0.44507194489815399"/>
    <n v="0.39392319999999997"/>
    <n v="0.69144953572179102"/>
    <m/>
    <m/>
    <m/>
    <m/>
    <n v="0.24178640000000001"/>
    <n v="0.24207805510184599"/>
    <n v="0.29322680000000001"/>
    <n v="4.2995357217911999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7"/>
    <x v="1"/>
    <x v="3"/>
    <n v="399"/>
    <n v="1"/>
    <n v="0.68715000000000004"/>
    <n v="0.43735659999999998"/>
    <n v="0.43916915461071199"/>
    <n v="0.43735659999999998"/>
    <n v="0.69117827715537306"/>
    <m/>
    <m/>
    <m/>
    <m/>
    <n v="0.2497934"/>
    <n v="0.247980845389288"/>
    <n v="0.2497934"/>
    <n v="4.02827715537346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8"/>
    <x v="1"/>
    <x v="0"/>
    <n v="267"/>
    <n v="1"/>
    <n v="0.66864999999999997"/>
    <n v="0.54174999999999995"/>
    <n v="0.54203841923452301"/>
    <n v="0.48265599999999997"/>
    <n v="0.65033087744082596"/>
    <m/>
    <m/>
    <m/>
    <m/>
    <n v="0.12690000000000001"/>
    <n v="0.12661158076547699"/>
    <n v="0.18599399999999999"/>
    <n v="1.8319122559173999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8"/>
    <x v="1"/>
    <x v="1"/>
    <n v="267"/>
    <n v="1"/>
    <n v="0.66864999999999997"/>
    <n v="0.57716100000000004"/>
    <n v="0.57744298441901498"/>
    <n v="0.517953"/>
    <n v="0.65025318856431902"/>
    <m/>
    <m/>
    <m/>
    <m/>
    <n v="9.1488999999999904E-2"/>
    <n v="9.1207015580984499E-2"/>
    <n v="0.150697"/>
    <n v="1.8396811435680799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8"/>
    <x v="1"/>
    <x v="2"/>
    <n v="267"/>
    <n v="1"/>
    <n v="0.66864999999999997"/>
    <n v="0.53753839999999997"/>
    <n v="0.54033668751785502"/>
    <n v="0.51970919999999998"/>
    <n v="0.650044562014921"/>
    <m/>
    <m/>
    <m/>
    <m/>
    <n v="0.13111159999999999"/>
    <n v="0.128313312482145"/>
    <n v="0.14894080000000001"/>
    <n v="1.8605437985078702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8"/>
    <x v="1"/>
    <x v="3"/>
    <n v="267"/>
    <n v="1"/>
    <n v="0.66864999999999997"/>
    <n v="0.49961260000000002"/>
    <n v="0.50840727489704995"/>
    <n v="0.49961260000000002"/>
    <n v="0.64981672351019604"/>
    <m/>
    <m/>
    <m/>
    <m/>
    <n v="0.1690374"/>
    <n v="0.16024272510295001"/>
    <n v="0.1690374"/>
    <n v="1.8833276489804401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9"/>
    <x v="1"/>
    <x v="0"/>
    <n v="306"/>
    <n v="1"/>
    <n v="0.73848999999999998"/>
    <n v="0.50478999999999996"/>
    <n v="0.50663578378241803"/>
    <n v="0.62154600000000004"/>
    <n v="0.73032932134265405"/>
    <m/>
    <m/>
    <m/>
    <m/>
    <n v="0.23369999999999999"/>
    <n v="0.23185421621758201"/>
    <n v="0.11694400000000001"/>
    <n v="8.1606786573454899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999"/>
    <x v="1"/>
    <x v="1"/>
    <n v="306"/>
    <n v="1"/>
    <n v="0.73848999999999998"/>
    <n v="0.46957300000000002"/>
    <n v="0.47289900676129398"/>
    <n v="0.58032799999999995"/>
    <n v="0.730038188160406"/>
    <m/>
    <m/>
    <m/>
    <m/>
    <n v="0.26891700000000002"/>
    <n v="0.265590993238706"/>
    <n v="0.158162"/>
    <n v="8.4518118395941998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999"/>
    <x v="1"/>
    <x v="2"/>
    <n v="306"/>
    <n v="1"/>
    <n v="0.73848999999999998"/>
    <n v="0.48888239999999999"/>
    <n v="0.49043624986267997"/>
    <n v="0.54714759999999996"/>
    <n v="0.72938952108070898"/>
    <m/>
    <m/>
    <m/>
    <m/>
    <n v="0.24960760000000001"/>
    <n v="0.24805375013732001"/>
    <n v="0.1913424"/>
    <n v="9.1004789192909996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999"/>
    <x v="1"/>
    <x v="3"/>
    <n v="306"/>
    <n v="1"/>
    <n v="0.73848999999999998"/>
    <n v="0.52697740000000004"/>
    <n v="0.52306702514598102"/>
    <n v="0.52697740000000004"/>
    <n v="0.72851302676862495"/>
    <m/>
    <m/>
    <m/>
    <m/>
    <n v="0.2115126"/>
    <n v="0.21542297485401901"/>
    <n v="0.2115126"/>
    <n v="9.9769732313754692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1000"/>
    <x v="1"/>
    <x v="0"/>
    <n v="444"/>
    <n v="1"/>
    <n v="0.98499000000000003"/>
    <n v="0.64954599999999996"/>
    <n v="0.650872967532519"/>
    <n v="0.80449999999999999"/>
    <n v="0.96166140995953397"/>
    <m/>
    <m/>
    <m/>
    <m/>
    <n v="0.33544400000000002"/>
    <n v="0.33411703246748098"/>
    <n v="0.18049000000000001"/>
    <n v="2.3328590040466401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4"/>
    <x v="1000"/>
    <x v="1"/>
    <x v="1"/>
    <n v="444"/>
    <n v="1"/>
    <n v="0.98499000000000003"/>
    <n v="0.68037999999999998"/>
    <n v="0.68051173789891495"/>
    <n v="0.75893900000000003"/>
    <n v="0.96126672371501998"/>
    <m/>
    <m/>
    <m/>
    <m/>
    <n v="0.30460999999999999"/>
    <n v="0.30447826210108497"/>
    <n v="0.226051"/>
    <n v="2.3723276284980301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4"/>
    <x v="1000"/>
    <x v="1"/>
    <x v="2"/>
    <n v="444"/>
    <n v="1"/>
    <n v="0.98499000000000003"/>
    <n v="0.59371839999999998"/>
    <n v="0.60100485136246995"/>
    <n v="0.76091719999999996"/>
    <n v="0.96064062931304195"/>
    <m/>
    <m/>
    <m/>
    <m/>
    <n v="0.3912716"/>
    <n v="0.38398514863753003"/>
    <n v="0.22407279999999999"/>
    <n v="2.4349370686958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4"/>
    <x v="1000"/>
    <x v="1"/>
    <x v="3"/>
    <n v="444"/>
    <n v="1"/>
    <n v="0.98499000000000003"/>
    <n v="0.58952740000000003"/>
    <n v="0.59031894584109701"/>
    <n v="0.58952740000000003"/>
    <n v="0.95915843259946898"/>
    <m/>
    <m/>
    <m/>
    <m/>
    <n v="0.3954626"/>
    <n v="0.39467105415890302"/>
    <n v="0.3954626"/>
    <n v="2.5831567400531101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5"/>
    <x v="1001"/>
    <x v="0"/>
    <x v="0"/>
    <n v="2412"/>
    <n v="2"/>
    <n v="0.30164999999999997"/>
    <n v="0.243926"/>
    <n v="0.243077118025915"/>
    <n v="0.243926"/>
    <n v="0.25190905480315401"/>
    <n v="0.333056746268657"/>
    <n v="0.33497164157766501"/>
    <n v="0.32756156218905502"/>
    <n v="0.33925739865012799"/>
    <n v="5.7723999999999998E-2"/>
    <n v="5.8572881974084702E-2"/>
    <n v="5.7723999999999998E-2"/>
    <n v="4.9740945196845798E-2"/>
    <n v="3.14067462686567E-2"/>
    <n v="3.3321641577664797E-2"/>
    <n v="2.5911562189054702E-2"/>
    <n v="3.7607398650128299E-2"/>
    <n v="3.2627000000000003E-2"/>
    <n v="9.7963999999999996E-2"/>
    <n v="1.3697710000000001"/>
    <n v="1.500362"/>
    <n v="5"/>
    <n v="5"/>
    <x v="17"/>
    <x v="1"/>
    <x v="0"/>
    <x v="0"/>
    <x v="7"/>
  </r>
  <r>
    <x v="225"/>
    <x v="1002"/>
    <x v="1"/>
    <x v="0"/>
    <n v="1848"/>
    <n v="1"/>
    <n v="0.30363000000000001"/>
    <n v="0.32706600000000002"/>
    <n v="0.32989315558141602"/>
    <n v="0.32425799999999999"/>
    <n v="0.33979853573604701"/>
    <m/>
    <m/>
    <m/>
    <m/>
    <n v="2.3435999999999998E-2"/>
    <n v="2.62631555814163E-2"/>
    <n v="2.0628000000000001E-2"/>
    <n v="3.6168535736047197E-2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2"/>
    <x v="1"/>
    <x v="1"/>
    <n v="1848"/>
    <n v="1"/>
    <n v="0.30363000000000001"/>
    <n v="0.28627000000000002"/>
    <n v="0.28945407953524799"/>
    <n v="0.29536200000000001"/>
    <n v="0.31167374450284901"/>
    <m/>
    <m/>
    <m/>
    <m/>
    <n v="1.736E-2"/>
    <n v="1.41759204647519E-2"/>
    <n v="8.2679999999999993E-3"/>
    <n v="8.0437445028488392E-3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2"/>
    <x v="1"/>
    <x v="2"/>
    <n v="1848"/>
    <n v="1"/>
    <n v="0.30363000000000001"/>
    <n v="0.28677039999999998"/>
    <n v="0.28664553431280299"/>
    <n v="0.3073592"/>
    <n v="0.31497219121398801"/>
    <m/>
    <m/>
    <m/>
    <m/>
    <n v="1.68596000000001E-2"/>
    <n v="1.6984465687196599E-2"/>
    <n v="3.72919999999993E-3"/>
    <n v="1.13421912139881E-2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2"/>
    <x v="1"/>
    <x v="3"/>
    <n v="1848"/>
    <n v="1"/>
    <n v="0.30363000000000001"/>
    <n v="0.38520179999999998"/>
    <n v="0.36977401130008303"/>
    <n v="0.38520179999999998"/>
    <n v="0.34930249163802801"/>
    <m/>
    <m/>
    <m/>
    <m/>
    <n v="8.15718E-2"/>
    <n v="6.6144011300083294E-2"/>
    <n v="8.15718E-2"/>
    <n v="4.56724916380278E-2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3"/>
    <x v="1"/>
    <x v="0"/>
    <n v="564"/>
    <n v="1"/>
    <n v="0.2944"/>
    <n v="0.352686"/>
    <n v="0.351611787182394"/>
    <n v="0.33838600000000002"/>
    <n v="0.33748431117711702"/>
    <m/>
    <m/>
    <m/>
    <m/>
    <n v="5.82859999999999E-2"/>
    <n v="5.7211787182393802E-2"/>
    <n v="4.3985999999999997E-2"/>
    <n v="4.3084311177117397E-2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5"/>
    <x v="1003"/>
    <x v="1"/>
    <x v="1"/>
    <n v="564"/>
    <n v="1"/>
    <n v="0.2944"/>
    <n v="0.32994899999999999"/>
    <n v="0.33124430873084598"/>
    <n v="0.31799100000000002"/>
    <n v="0.32151759964354698"/>
    <m/>
    <m/>
    <m/>
    <m/>
    <n v="3.5548999999999997E-2"/>
    <n v="3.6844308730845897E-2"/>
    <n v="2.35909999999999E-2"/>
    <n v="2.71175996435465E-2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5"/>
    <x v="1003"/>
    <x v="1"/>
    <x v="2"/>
    <n v="564"/>
    <n v="1"/>
    <n v="0.2944"/>
    <n v="0.34449160000000001"/>
    <n v="0.34341105746501199"/>
    <n v="0.29378559999999998"/>
    <n v="0.296300079988017"/>
    <m/>
    <m/>
    <m/>
    <m/>
    <n v="5.0091599999999903E-2"/>
    <n v="4.9011057465012497E-2"/>
    <n v="6.1439999999995899E-4"/>
    <n v="1.9000799880168301E-3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5"/>
    <x v="1003"/>
    <x v="1"/>
    <x v="3"/>
    <n v="564"/>
    <n v="1"/>
    <n v="0.2944"/>
    <n v="0.32579160000000001"/>
    <n v="0.32810883051999501"/>
    <n v="0.32579160000000001"/>
    <n v="0.315143482564407"/>
    <m/>
    <m/>
    <m/>
    <m/>
    <n v="3.1391599999999999E-2"/>
    <n v="3.3708830519994598E-2"/>
    <n v="3.1391599999999999E-2"/>
    <n v="2.07434825644068E-2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6"/>
    <x v="1004"/>
    <x v="0"/>
    <x v="0"/>
    <n v="741"/>
    <n v="3"/>
    <n v="0.35743999999999998"/>
    <n v="0.416626"/>
    <n v="0.41596018280172697"/>
    <n v="0.41595599999999999"/>
    <n v="0.34832859321331899"/>
    <n v="0.44542817813765201"/>
    <n v="0.44565821689403301"/>
    <n v="0.33865130364372498"/>
    <n v="0.35836310368542101"/>
    <n v="5.91860000000001E-2"/>
    <n v="5.85201828017268E-2"/>
    <n v="5.8515999999999999E-2"/>
    <n v="9.1114067866809902E-3"/>
    <n v="8.7988178137651807E-2"/>
    <n v="8.8218216894032794E-2"/>
    <n v="1.8788696356275301E-2"/>
    <n v="9.2310368542147803E-4"/>
    <n v="2.7091E-2"/>
    <n v="0.59294199999999997"/>
    <n v="1.70648"/>
    <n v="2.3265129999999998"/>
    <n v="50"/>
    <n v="50"/>
    <x v="3"/>
    <x v="1"/>
    <x v="0"/>
    <x v="0"/>
    <x v="7"/>
  </r>
  <r>
    <x v="226"/>
    <x v="1004"/>
    <x v="0"/>
    <x v="1"/>
    <n v="741"/>
    <n v="3"/>
    <n v="0.35743999999999998"/>
    <n v="0.411719"/>
    <n v="0.41208651634205201"/>
    <n v="0.41967700000000002"/>
    <n v="0.34839100275915202"/>
    <n v="0.40852749392712601"/>
    <n v="0.40993867894827901"/>
    <n v="0.36699607287449398"/>
    <n v="0.36263979770332"/>
    <n v="5.4279000000000098E-2"/>
    <n v="5.4646516342051497E-2"/>
    <n v="6.2237000000000001E-2"/>
    <n v="9.0489972408479002E-3"/>
    <n v="5.1087493927125499E-2"/>
    <n v="5.2498678948279302E-2"/>
    <n v="9.5560728744940003E-3"/>
    <n v="5.1997977033204097E-3"/>
    <n v="2.7091E-2"/>
    <n v="0.59294199999999997"/>
    <n v="1.70648"/>
    <n v="2.3265129999999998"/>
    <n v="50"/>
    <n v="50"/>
    <x v="3"/>
    <x v="1"/>
    <x v="0"/>
    <x v="0"/>
    <x v="7"/>
  </r>
  <r>
    <x v="226"/>
    <x v="1004"/>
    <x v="0"/>
    <x v="2"/>
    <n v="741"/>
    <n v="3"/>
    <n v="0.35743999999999998"/>
    <n v="0.4177708"/>
    <n v="0.41859568896733501"/>
    <n v="0.40032960000000001"/>
    <n v="0.34846259599160101"/>
    <n v="0.40569069635627503"/>
    <n v="0.40587720223995799"/>
    <n v="0.36728812307692299"/>
    <n v="0.37047026615448497"/>
    <n v="6.0330800000000101E-2"/>
    <n v="6.1155688967335302E-2"/>
    <n v="4.28896E-2"/>
    <n v="8.9774040083989096E-3"/>
    <n v="4.8250696356275297E-2"/>
    <n v="4.8437202239958198E-2"/>
    <n v="9.8481230769230706E-3"/>
    <n v="1.30302661544847E-2"/>
    <n v="2.7091E-2"/>
    <n v="0.59294199999999997"/>
    <n v="1.70648"/>
    <n v="2.3265129999999998"/>
    <n v="50"/>
    <n v="50"/>
    <x v="3"/>
    <x v="1"/>
    <x v="0"/>
    <x v="0"/>
    <x v="7"/>
  </r>
  <r>
    <x v="226"/>
    <x v="1004"/>
    <x v="0"/>
    <x v="3"/>
    <n v="741"/>
    <n v="3"/>
    <n v="0.35743999999999998"/>
    <n v="0.39771699999999999"/>
    <n v="0.40056864998306901"/>
    <n v="0.39771699999999999"/>
    <n v="0.34857328702256302"/>
    <n v="0.39700153846153902"/>
    <n v="0.39856276626272202"/>
    <n v="0.39700153846153802"/>
    <n v="0.37150426676017001"/>
    <n v="4.0277000000000097E-2"/>
    <n v="4.3128649983069402E-2"/>
    <n v="4.0277000000000097E-2"/>
    <n v="8.8667129774367397E-3"/>
    <n v="3.9561538461538502E-2"/>
    <n v="4.1122766262721898E-2"/>
    <n v="3.9561538461538502E-2"/>
    <n v="1.4064266760169499E-2"/>
    <n v="2.7091E-2"/>
    <n v="0.59294199999999997"/>
    <n v="1.70648"/>
    <n v="2.3265129999999998"/>
    <n v="50"/>
    <n v="50"/>
    <x v="3"/>
    <x v="1"/>
    <x v="0"/>
    <x v="0"/>
    <x v="7"/>
  </r>
  <r>
    <x v="226"/>
    <x v="1005"/>
    <x v="1"/>
    <x v="0"/>
    <n v="213"/>
    <n v="1"/>
    <n v="0.43248999999999999"/>
    <n v="0.414574"/>
    <n v="0.41552623396266902"/>
    <n v="0.40674199999999999"/>
    <n v="0.40569593265562098"/>
    <m/>
    <m/>
    <m/>
    <m/>
    <n v="1.7916000000000001E-2"/>
    <n v="1.6963766037330599E-2"/>
    <n v="2.5747999999999899E-2"/>
    <n v="2.6794067344378999E-2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5"/>
    <x v="1"/>
    <x v="1"/>
    <n v="213"/>
    <n v="1"/>
    <n v="0.43248999999999999"/>
    <n v="0.43817"/>
    <n v="0.437949996784883"/>
    <n v="0.438164"/>
    <n v="0.43025203908807302"/>
    <m/>
    <m/>
    <m/>
    <m/>
    <n v="5.6800000000000704E-3"/>
    <n v="5.4599967848828999E-3"/>
    <n v="5.6740000000000098E-3"/>
    <n v="2.23796091192729E-3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5"/>
    <x v="1"/>
    <x v="2"/>
    <n v="213"/>
    <n v="1"/>
    <n v="0.43248999999999999"/>
    <n v="0.4457236"/>
    <n v="0.444751341282413"/>
    <n v="0.45080439999999999"/>
    <n v="0.44392836896361898"/>
    <m/>
    <m/>
    <m/>
    <m/>
    <n v="1.32336E-2"/>
    <n v="1.2261341282412601E-2"/>
    <n v="1.8314400000000002E-2"/>
    <n v="1.1438368963619E-2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5"/>
    <x v="1"/>
    <x v="3"/>
    <n v="213"/>
    <n v="1"/>
    <n v="0.43248999999999999"/>
    <n v="0.4328922"/>
    <n v="0.434369945341255"/>
    <n v="0.4328922"/>
    <n v="0.43469210575269501"/>
    <m/>
    <m/>
    <m/>
    <m/>
    <n v="4.0220000000001899E-4"/>
    <n v="1.87994534125507E-3"/>
    <n v="4.0220000000001899E-4"/>
    <n v="2.2021057526946902E-3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6"/>
    <x v="1"/>
    <x v="0"/>
    <n v="327"/>
    <n v="1"/>
    <n v="0.33157999999999999"/>
    <n v="0.48854199999999998"/>
    <n v="0.48834215554322302"/>
    <n v="0.27532800000000002"/>
    <n v="0.32386012875685199"/>
    <m/>
    <m/>
    <m/>
    <m/>
    <n v="0.15696199999999999"/>
    <n v="0.15676215554322301"/>
    <n v="5.6252000000000003E-2"/>
    <n v="7.7198712431475998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6"/>
    <x v="1"/>
    <x v="1"/>
    <n v="327"/>
    <n v="1"/>
    <n v="0.33157999999999999"/>
    <n v="0.39249499999999998"/>
    <n v="0.39587874034204801"/>
    <n v="0.32843499999999998"/>
    <n v="0.32391476887473902"/>
    <m/>
    <m/>
    <m/>
    <m/>
    <n v="6.0914999999999997E-2"/>
    <n v="6.4298740342048202E-2"/>
    <n v="3.1450000000000102E-3"/>
    <n v="7.6652311252606298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6"/>
    <x v="1"/>
    <x v="2"/>
    <n v="327"/>
    <n v="1"/>
    <n v="0.33157999999999999"/>
    <n v="0.3895304"/>
    <n v="0.39020917077773498"/>
    <n v="0.30982880000000002"/>
    <n v="0.32385533694983998"/>
    <m/>
    <m/>
    <m/>
    <m/>
    <n v="5.7950399999999999E-2"/>
    <n v="5.86291707777351E-2"/>
    <n v="2.1751199999999998E-2"/>
    <n v="7.7246630501597901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6"/>
    <x v="1"/>
    <x v="3"/>
    <n v="327"/>
    <n v="1"/>
    <n v="0.33157999999999999"/>
    <n v="0.37391380000000002"/>
    <n v="0.37702426436236902"/>
    <n v="0.37391380000000002"/>
    <n v="0.32410888213036998"/>
    <m/>
    <m/>
    <m/>
    <m/>
    <n v="4.2333800000000102E-2"/>
    <n v="4.5444264362368897E-2"/>
    <n v="4.2333799999999998E-2"/>
    <n v="7.4711178696295604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7"/>
    <x v="1"/>
    <x v="0"/>
    <n v="201"/>
    <n v="1"/>
    <n v="0.32284000000000002"/>
    <n v="0.40798400000000001"/>
    <n v="0.40814808966067501"/>
    <n v="0.36951400000000001"/>
    <n v="0.364336139660494"/>
    <m/>
    <m/>
    <m/>
    <m/>
    <n v="8.5143999999999997E-2"/>
    <n v="8.5308089660675004E-2"/>
    <n v="4.6674E-2"/>
    <n v="4.1496139660493897E-2"/>
    <m/>
    <m/>
    <m/>
    <m/>
    <n v="2.7104E-2"/>
    <n v="0.165966"/>
    <n v="0.17512900000000001"/>
    <n v="0.368199"/>
    <n v="50"/>
    <n v="50"/>
    <x v="3"/>
    <x v="1"/>
    <x v="0"/>
    <x v="0"/>
    <x v="7"/>
  </r>
  <r>
    <x v="226"/>
    <x v="1007"/>
    <x v="1"/>
    <x v="1"/>
    <n v="201"/>
    <n v="1"/>
    <n v="0.32284000000000002"/>
    <n v="0.403198"/>
    <n v="0.40312867509276201"/>
    <n v="0.35431299999999999"/>
    <n v="0.35399142462866201"/>
    <m/>
    <m/>
    <m/>
    <m/>
    <n v="8.0357999999999999E-2"/>
    <n v="8.0288675092761899E-2"/>
    <n v="3.1473000000000001E-2"/>
    <n v="3.11514246286624E-2"/>
    <m/>
    <m/>
    <m/>
    <m/>
    <n v="2.7104E-2"/>
    <n v="0.165966"/>
    <n v="0.17512900000000001"/>
    <n v="0.368199"/>
    <n v="50"/>
    <n v="50"/>
    <x v="3"/>
    <x v="1"/>
    <x v="0"/>
    <x v="0"/>
    <x v="7"/>
  </r>
  <r>
    <x v="226"/>
    <x v="1007"/>
    <x v="1"/>
    <x v="2"/>
    <n v="201"/>
    <n v="1"/>
    <n v="0.32284000000000002"/>
    <n v="0.38955840000000003"/>
    <n v="0.39017200160366"/>
    <n v="0.3722644"/>
    <n v="0.36846283307773398"/>
    <m/>
    <m/>
    <m/>
    <m/>
    <n v="6.6718399999999997E-2"/>
    <n v="6.7332001603660194E-2"/>
    <n v="4.94244E-2"/>
    <n v="4.5622833077734098E-2"/>
    <m/>
    <m/>
    <m/>
    <m/>
    <n v="2.7104E-2"/>
    <n v="0.165966"/>
    <n v="0.17512900000000001"/>
    <n v="0.368199"/>
    <n v="50"/>
    <n v="50"/>
    <x v="3"/>
    <x v="1"/>
    <x v="0"/>
    <x v="0"/>
    <x v="7"/>
  </r>
  <r>
    <x v="226"/>
    <x v="1007"/>
    <x v="1"/>
    <x v="3"/>
    <n v="201"/>
    <n v="1"/>
    <n v="0.32284000000000002"/>
    <n v="0.39652880000000001"/>
    <n v="0.39565809450992501"/>
    <n v="0.39652880000000001"/>
    <n v="0.38164994371806199"/>
    <m/>
    <m/>
    <m/>
    <m/>
    <n v="7.3688799999999902E-2"/>
    <n v="7.2818094509924894E-2"/>
    <n v="7.3688799999999902E-2"/>
    <n v="5.8809943718062301E-2"/>
    <m/>
    <m/>
    <m/>
    <m/>
    <n v="2.7104E-2"/>
    <n v="0.165966"/>
    <n v="0.17512900000000001"/>
    <n v="0.368199"/>
    <n v="50"/>
    <n v="50"/>
    <x v="3"/>
    <x v="1"/>
    <x v="0"/>
    <x v="0"/>
    <x v="7"/>
  </r>
  <r>
    <x v="227"/>
    <x v="1008"/>
    <x v="0"/>
    <x v="0"/>
    <n v="1380"/>
    <n v="4"/>
    <n v="0.44130000000000003"/>
    <n v="0.45667600000000003"/>
    <n v="0.45582069480883802"/>
    <n v="0.368946"/>
    <n v="0.36888000238623098"/>
    <n v="0.54938829565217395"/>
    <n v="0.54912168519843496"/>
    <n v="0.51639550869565198"/>
    <n v="0.52103944805909197"/>
    <n v="1.5376000000000001E-2"/>
    <n v="1.4520694808838301E-2"/>
    <n v="7.2354000000000002E-2"/>
    <n v="7.2419997613769493E-2"/>
    <n v="0.108088295652174"/>
    <n v="0.107821685198435"/>
    <n v="7.5095508695652097E-2"/>
    <n v="7.97394480590915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8"/>
    <x v="0"/>
    <x v="1"/>
    <n v="1380"/>
    <n v="4"/>
    <n v="0.44130000000000003"/>
    <n v="0.441722"/>
    <n v="0.44142038398716998"/>
    <n v="0.43145499999999998"/>
    <n v="0.424973025268438"/>
    <n v="0.48463302173912998"/>
    <n v="0.48636143684180899"/>
    <n v="0.50500128913043496"/>
    <n v="0.50610171846057295"/>
    <n v="4.2200000000003303E-4"/>
    <n v="1.20383987169792E-4"/>
    <n v="9.8450000000000499E-3"/>
    <n v="1.6326974731561899E-2"/>
    <n v="4.3333021739130402E-2"/>
    <n v="4.5061436841808897E-2"/>
    <n v="6.3701289130434699E-2"/>
    <n v="6.4801718460572505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8"/>
    <x v="0"/>
    <x v="2"/>
    <n v="1380"/>
    <n v="4"/>
    <n v="0.44130000000000003"/>
    <n v="0.42537999999999998"/>
    <n v="0.42484195166682398"/>
    <n v="0.43677319999999997"/>
    <n v="0.43306724621049297"/>
    <n v="0.49606903391304302"/>
    <n v="0.496710891138051"/>
    <n v="0.497457982608696"/>
    <n v="0.494680460632279"/>
    <n v="1.592E-2"/>
    <n v="1.6458048333176E-2"/>
    <n v="4.5268000000000001E-3"/>
    <n v="8.2327537895070003E-3"/>
    <n v="5.47690339130434E-2"/>
    <n v="5.5410891138050901E-2"/>
    <n v="5.6157982608695603E-2"/>
    <n v="5.3380460632278498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8"/>
    <x v="0"/>
    <x v="3"/>
    <n v="1380"/>
    <n v="4"/>
    <n v="0.44130000000000003"/>
    <n v="0.4001884"/>
    <n v="0.40343837344346101"/>
    <n v="0.4001884"/>
    <n v="0.41006816306966098"/>
    <n v="0.482837491304348"/>
    <n v="0.484227530127746"/>
    <n v="0.482837491304348"/>
    <n v="0.48245907607630201"/>
    <n v="4.1111599999999998E-2"/>
    <n v="3.78616265565394E-2"/>
    <n v="4.1111599999999998E-2"/>
    <n v="3.1231836930338701E-2"/>
    <n v="4.15374913043478E-2"/>
    <n v="4.2927530127745903E-2"/>
    <n v="4.15374913043478E-2"/>
    <n v="4.11590760763016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9"/>
    <x v="1"/>
    <x v="0"/>
    <n v="267"/>
    <n v="1"/>
    <n v="0.66778999999999999"/>
    <n v="0.63137799999999999"/>
    <n v="0.632956358885429"/>
    <n v="0.434056"/>
    <n v="0.46175550249700997"/>
    <m/>
    <m/>
    <m/>
    <m/>
    <n v="3.6412E-2"/>
    <n v="3.4833641114571198E-2"/>
    <n v="0.233734"/>
    <n v="0.20603449750298999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09"/>
    <x v="1"/>
    <x v="1"/>
    <n v="267"/>
    <n v="1"/>
    <n v="0.66778999999999999"/>
    <n v="0.51103600000000005"/>
    <n v="0.51614057248024203"/>
    <n v="0.38478899999999999"/>
    <n v="0.408786970866169"/>
    <m/>
    <m/>
    <m/>
    <m/>
    <n v="0.156754"/>
    <n v="0.15164942751975799"/>
    <n v="0.283001"/>
    <n v="0.259003029133831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09"/>
    <x v="1"/>
    <x v="2"/>
    <n v="267"/>
    <n v="1"/>
    <n v="0.66778999999999999"/>
    <n v="0.52230639999999995"/>
    <n v="0.52607740309148499"/>
    <n v="0.3940052"/>
    <n v="0.39981526856792299"/>
    <m/>
    <m/>
    <m/>
    <m/>
    <n v="0.14548359999999999"/>
    <n v="0.14171259690851501"/>
    <n v="0.27378479999999999"/>
    <n v="0.26797473143207701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09"/>
    <x v="1"/>
    <x v="3"/>
    <n v="267"/>
    <n v="1"/>
    <n v="0.66778999999999999"/>
    <n v="0.46611979999999997"/>
    <n v="0.475934156131464"/>
    <n v="0.46611979999999997"/>
    <n v="0.44256968999236201"/>
    <m/>
    <m/>
    <m/>
    <m/>
    <n v="0.20167019999999999"/>
    <n v="0.19185584386853599"/>
    <n v="0.20167019999999999"/>
    <n v="0.22522031000763801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10"/>
    <x v="1"/>
    <x v="0"/>
    <n v="222"/>
    <n v="1"/>
    <n v="0.34073999999999999"/>
    <n v="0.43802999999999997"/>
    <n v="0.437650794826278"/>
    <n v="0.396088"/>
    <n v="0.391659479169085"/>
    <m/>
    <m/>
    <m/>
    <m/>
    <n v="9.7290000000000001E-2"/>
    <n v="9.6910794826278096E-2"/>
    <n v="5.5348000000000001E-2"/>
    <n v="5.0919479169084597E-2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0"/>
    <x v="1"/>
    <x v="1"/>
    <n v="222"/>
    <n v="1"/>
    <n v="0.34073999999999999"/>
    <n v="0.48535200000000001"/>
    <n v="0.48253618098980999"/>
    <n v="0.47195399999999998"/>
    <n v="0.44251595108866598"/>
    <m/>
    <m/>
    <m/>
    <m/>
    <n v="0.14461199999999999"/>
    <n v="0.14179618098981001"/>
    <n v="0.131214"/>
    <n v="0.10177595108866599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0"/>
    <x v="1"/>
    <x v="2"/>
    <n v="222"/>
    <n v="1"/>
    <n v="0.34073999999999999"/>
    <n v="0.55665880000000001"/>
    <n v="0.54987009684225296"/>
    <n v="0.56699359999999999"/>
    <n v="0.52703180419597395"/>
    <m/>
    <m/>
    <m/>
    <m/>
    <n v="0.21591879999999999"/>
    <n v="0.209130096842253"/>
    <n v="0.2262536"/>
    <n v="0.18629180419597399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0"/>
    <x v="1"/>
    <x v="3"/>
    <n v="222"/>
    <n v="1"/>
    <n v="0.34073999999999999"/>
    <n v="0.56159159999999997"/>
    <n v="0.55707486915003701"/>
    <n v="0.56159159999999997"/>
    <n v="0.53468019992967497"/>
    <m/>
    <m/>
    <m/>
    <m/>
    <n v="0.22085160000000001"/>
    <n v="0.216334869150037"/>
    <n v="0.22085160000000001"/>
    <n v="0.19394019992967501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1"/>
    <x v="1"/>
    <x v="0"/>
    <n v="399"/>
    <n v="1"/>
    <n v="0.43842999999999999"/>
    <n v="0.68237000000000003"/>
    <n v="0.68210053257955705"/>
    <n v="0.54504600000000003"/>
    <n v="0.54504579343937498"/>
    <m/>
    <m/>
    <m/>
    <m/>
    <n v="0.24393999999999999"/>
    <n v="0.24367053257955701"/>
    <n v="0.106616"/>
    <n v="0.106615793439375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1"/>
    <x v="1"/>
    <x v="1"/>
    <n v="399"/>
    <n v="1"/>
    <n v="0.43842999999999999"/>
    <n v="0.51407800000000003"/>
    <n v="0.519300144052531"/>
    <n v="0.55136399999999997"/>
    <n v="0.55445771977469704"/>
    <m/>
    <m/>
    <m/>
    <m/>
    <n v="7.5648000000000007E-2"/>
    <n v="8.0870144052531304E-2"/>
    <n v="0.11293400000000001"/>
    <n v="0.116027719774697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1"/>
    <x v="1"/>
    <x v="2"/>
    <n v="399"/>
    <n v="1"/>
    <n v="0.43842999999999999"/>
    <n v="0.51237480000000002"/>
    <n v="0.51673318777899302"/>
    <n v="0.53868760000000004"/>
    <n v="0.54246627677146497"/>
    <m/>
    <m/>
    <m/>
    <m/>
    <n v="7.3944800000000005E-2"/>
    <n v="7.8303187778993102E-2"/>
    <n v="0.1002576"/>
    <n v="0.104036276771465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1"/>
    <x v="1"/>
    <x v="3"/>
    <n v="399"/>
    <n v="1"/>
    <n v="0.43842999999999999"/>
    <n v="0.5161422"/>
    <n v="0.51871812726393696"/>
    <n v="0.5161422"/>
    <n v="0.52583301164581098"/>
    <m/>
    <m/>
    <m/>
    <m/>
    <n v="7.7712199999999995E-2"/>
    <n v="8.0288127263936998E-2"/>
    <n v="7.7712199999999995E-2"/>
    <n v="8.7403011645811102E-2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2"/>
    <x v="1"/>
    <x v="0"/>
    <n v="492"/>
    <n v="1"/>
    <n v="0.35187000000000002"/>
    <n v="0.44729600000000003"/>
    <n v="0.446081278050312"/>
    <n v="0.59213000000000005"/>
    <n v="0.59212203901828697"/>
    <m/>
    <m/>
    <m/>
    <m/>
    <n v="9.5425999999999997E-2"/>
    <n v="9.4211278050312E-2"/>
    <n v="0.24026"/>
    <n v="0.24025203901828701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7"/>
    <x v="1012"/>
    <x v="1"/>
    <x v="1"/>
    <n v="492"/>
    <n v="1"/>
    <n v="0.35187000000000002"/>
    <n v="0.44610100000000003"/>
    <n v="0.445214350269865"/>
    <n v="0.54755100000000001"/>
    <n v="0.54838837179376998"/>
    <m/>
    <m/>
    <m/>
    <m/>
    <n v="9.4230999999999995E-2"/>
    <n v="9.3344350269865206E-2"/>
    <n v="0.19568099999999999"/>
    <n v="0.19651837179376999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7"/>
    <x v="1012"/>
    <x v="1"/>
    <x v="2"/>
    <n v="492"/>
    <n v="1"/>
    <n v="0.35187000000000002"/>
    <n v="0.44126759999999998"/>
    <n v="0.44055012138675897"/>
    <n v="0.488788"/>
    <n v="0.49281149187314699"/>
    <m/>
    <m/>
    <m/>
    <m/>
    <n v="8.9397599999999994E-2"/>
    <n v="8.8680121386758695E-2"/>
    <n v="0.13691800000000001"/>
    <n v="0.140941491873147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7"/>
    <x v="1012"/>
    <x v="1"/>
    <x v="3"/>
    <n v="492"/>
    <n v="1"/>
    <n v="0.35187000000000002"/>
    <n v="0.4293652"/>
    <n v="0.42788702877961299"/>
    <n v="0.4293652"/>
    <n v="0.44536797098835201"/>
    <m/>
    <m/>
    <m/>
    <m/>
    <n v="7.7495199999999903E-2"/>
    <n v="7.6017028779612805E-2"/>
    <n v="7.7495199999999903E-2"/>
    <n v="9.34979709883519E-2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8"/>
    <x v="1013"/>
    <x v="0"/>
    <x v="0"/>
    <n v="2079"/>
    <n v="4"/>
    <n v="0.39860000000000001"/>
    <n v="0.34045199999999998"/>
    <n v="0.34020635370381902"/>
    <n v="0.31304199999999999"/>
    <n v="0.31195556594451801"/>
    <n v="0.401138886002886"/>
    <n v="0.400668613188845"/>
    <n v="0.41592073593073597"/>
    <n v="0.40669948803313299"/>
    <n v="5.8147999999999998E-2"/>
    <n v="5.83936462961809E-2"/>
    <n v="8.5557999999999995E-2"/>
    <n v="8.6644434055482403E-2"/>
    <n v="2.5388860028859898E-3"/>
    <n v="2.0686131888452701E-3"/>
    <n v="1.7320735930735898E-2"/>
    <n v="8.0994880331333695E-3"/>
    <n v="3.1864000000000003E-2"/>
    <n v="1.048478"/>
    <n v="11.308619999999999"/>
    <n v="12.388961999999999"/>
    <n v="50"/>
    <n v="50"/>
    <x v="3"/>
    <x v="1"/>
    <x v="0"/>
    <x v="0"/>
    <x v="7"/>
  </r>
  <r>
    <x v="228"/>
    <x v="1013"/>
    <x v="0"/>
    <x v="1"/>
    <n v="2079"/>
    <n v="4"/>
    <n v="0.39860000000000001"/>
    <n v="0.39596799999999999"/>
    <n v="0.39477582811758799"/>
    <n v="0.38817499999999999"/>
    <n v="0.382973566564142"/>
    <n v="0.38770308225108202"/>
    <n v="0.38819276908808598"/>
    <n v="0.407718193362193"/>
    <n v="0.406694614019668"/>
    <n v="2.6320000000000202E-3"/>
    <n v="3.8241718824115201E-3"/>
    <n v="1.0425E-2"/>
    <n v="1.5626433435858001E-2"/>
    <n v="1.0896917748917699E-2"/>
    <n v="1.0407230911913701E-2"/>
    <n v="9.1181933621933796E-3"/>
    <n v="8.0946140196684908E-3"/>
    <n v="3.1864000000000003E-2"/>
    <n v="1.048478"/>
    <n v="11.308619999999999"/>
    <n v="12.388961999999999"/>
    <n v="50"/>
    <n v="50"/>
    <x v="3"/>
    <x v="1"/>
    <x v="0"/>
    <x v="0"/>
    <x v="7"/>
  </r>
  <r>
    <x v="228"/>
    <x v="1013"/>
    <x v="0"/>
    <x v="2"/>
    <n v="2079"/>
    <n v="4"/>
    <n v="0.39860000000000001"/>
    <n v="0.42527720000000002"/>
    <n v="0.42297342355832501"/>
    <n v="0.4015976"/>
    <n v="0.39726500897086597"/>
    <n v="0.39309462626262598"/>
    <n v="0.392716230975236"/>
    <n v="0.40979553362193399"/>
    <n v="0.40673299116544998"/>
    <n v="2.6677200000000002E-2"/>
    <n v="2.43734235583246E-2"/>
    <n v="2.99759999999999E-3"/>
    <n v="1.3349910291336499E-3"/>
    <n v="5.5053737373737498E-3"/>
    <n v="5.8837690247635598E-3"/>
    <n v="1.11955336219337E-2"/>
    <n v="8.1329911654501891E-3"/>
    <n v="3.1864000000000003E-2"/>
    <n v="1.048478"/>
    <n v="11.308619999999999"/>
    <n v="12.388961999999999"/>
    <n v="50"/>
    <n v="50"/>
    <x v="3"/>
    <x v="1"/>
    <x v="0"/>
    <x v="0"/>
    <x v="7"/>
  </r>
  <r>
    <x v="228"/>
    <x v="1013"/>
    <x v="0"/>
    <x v="3"/>
    <n v="2079"/>
    <n v="4"/>
    <n v="0.39860000000000001"/>
    <n v="0.410443"/>
    <n v="0.412649560341044"/>
    <n v="0.410443"/>
    <n v="0.40638443719517398"/>
    <n v="0.40881251832611798"/>
    <n v="0.40627369145175901"/>
    <n v="0.40881251832611798"/>
    <n v="0.406778205461238"/>
    <n v="1.1842999999999999E-2"/>
    <n v="1.4049560341043699E-2"/>
    <n v="1.1842999999999999E-2"/>
    <n v="7.7844371951736897E-3"/>
    <n v="1.02125183261184E-2"/>
    <n v="7.6736914517588403E-3"/>
    <n v="1.0212518326118299E-2"/>
    <n v="8.1782054612375404E-3"/>
    <n v="3.1864000000000003E-2"/>
    <n v="1.048478"/>
    <n v="11.308619999999999"/>
    <n v="12.388961999999999"/>
    <n v="50"/>
    <n v="50"/>
    <x v="3"/>
    <x v="1"/>
    <x v="0"/>
    <x v="0"/>
    <x v="7"/>
  </r>
  <r>
    <x v="228"/>
    <x v="1014"/>
    <x v="1"/>
    <x v="0"/>
    <n v="600"/>
    <n v="1"/>
    <n v="0.29554000000000002"/>
    <n v="0.35664200000000001"/>
    <n v="0.35624301028746802"/>
    <n v="0.28664600000000001"/>
    <n v="0.29513962306450697"/>
    <m/>
    <m/>
    <m/>
    <m/>
    <n v="6.1101999999999997E-2"/>
    <n v="6.07030102874681E-2"/>
    <n v="8.8940000000000095E-3"/>
    <n v="4.00376935492608E-4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4"/>
    <x v="1"/>
    <x v="1"/>
    <n v="600"/>
    <n v="1"/>
    <n v="0.29554000000000002"/>
    <n v="0.34843299999999999"/>
    <n v="0.348609327277148"/>
    <n v="0.28964499999999999"/>
    <n v="0.295125423136955"/>
    <m/>
    <m/>
    <m/>
    <m/>
    <n v="5.2893000000000003E-2"/>
    <n v="5.3069327277148401E-2"/>
    <n v="5.89500000000004E-3"/>
    <n v="4.1457686304502401E-4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4"/>
    <x v="1"/>
    <x v="2"/>
    <n v="600"/>
    <n v="1"/>
    <n v="0.29554000000000002"/>
    <n v="0.33741159999999998"/>
    <n v="0.33777830678455101"/>
    <n v="0.32033119999999998"/>
    <n v="0.29522561806042302"/>
    <m/>
    <m/>
    <m/>
    <m/>
    <n v="4.1871600000000002E-2"/>
    <n v="4.2238306784550997E-2"/>
    <n v="2.4791199999999999E-2"/>
    <n v="3.1438193957655802E-4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4"/>
    <x v="1"/>
    <x v="3"/>
    <n v="600"/>
    <n v="1"/>
    <n v="0.29554000000000002"/>
    <n v="0.34839179999999997"/>
    <n v="0.34795107119478902"/>
    <n v="0.34839179999999997"/>
    <n v="0.29544232615402199"/>
    <m/>
    <m/>
    <m/>
    <m/>
    <n v="5.28517999999999E-2"/>
    <n v="5.2411071194788598E-2"/>
    <n v="5.28517999999999E-2"/>
    <n v="9.7673845977808095E-5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5"/>
    <x v="1"/>
    <x v="0"/>
    <n v="507"/>
    <n v="1"/>
    <n v="0.49879000000000001"/>
    <n v="0.40609600000000001"/>
    <n v="0.40570513604132802"/>
    <n v="0.51952600000000004"/>
    <n v="0.52960713688123695"/>
    <m/>
    <m/>
    <m/>
    <m/>
    <n v="9.2694000000000096E-2"/>
    <n v="9.3084863958671896E-2"/>
    <n v="2.07359999999999E-2"/>
    <n v="3.0817136881237401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5"/>
    <x v="1"/>
    <x v="1"/>
    <n v="507"/>
    <n v="1"/>
    <n v="0.49879000000000001"/>
    <n v="0.39840799999999998"/>
    <n v="0.39951623617135801"/>
    <n v="0.51230399999999998"/>
    <n v="0.52958760396609394"/>
    <m/>
    <m/>
    <m/>
    <m/>
    <n v="0.100382"/>
    <n v="9.92737638286421E-2"/>
    <n v="1.3514E-2"/>
    <n v="3.0797603966093601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5"/>
    <x v="1"/>
    <x v="2"/>
    <n v="507"/>
    <n v="1"/>
    <n v="0.49879000000000001"/>
    <n v="0.41792319999999999"/>
    <n v="0.41711398547835798"/>
    <n v="0.51487280000000002"/>
    <n v="0.52956499859306205"/>
    <m/>
    <m/>
    <m/>
    <m/>
    <n v="8.08668000000001E-2"/>
    <n v="8.1676014521641693E-2"/>
    <n v="1.6082800000000001E-2"/>
    <n v="3.0774998593061799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5"/>
    <x v="1"/>
    <x v="3"/>
    <n v="507"/>
    <n v="1"/>
    <n v="0.49879000000000001"/>
    <n v="0.4464784"/>
    <n v="0.44037341635794702"/>
    <n v="0.4464784"/>
    <n v="0.52936127492293295"/>
    <m/>
    <m/>
    <m/>
    <m/>
    <n v="5.2311599999999903E-2"/>
    <n v="5.8416583642053002E-2"/>
    <n v="5.23116E-2"/>
    <n v="3.0571274922933399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6"/>
    <x v="1"/>
    <x v="0"/>
    <n v="420"/>
    <n v="1"/>
    <n v="0.44966"/>
    <n v="0.38322000000000001"/>
    <n v="0.38245563594429499"/>
    <n v="0.395922"/>
    <n v="0.46318657659409601"/>
    <m/>
    <m/>
    <m/>
    <m/>
    <n v="6.6439999999999999E-2"/>
    <n v="6.7204364055704804E-2"/>
    <n v="5.3738000000000001E-2"/>
    <n v="1.35265765940963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6"/>
    <x v="1"/>
    <x v="1"/>
    <n v="420"/>
    <n v="1"/>
    <n v="0.44966"/>
    <n v="0.39909099999999997"/>
    <n v="0.398448113558796"/>
    <n v="0.41036099999999998"/>
    <n v="0.46317494973870399"/>
    <m/>
    <m/>
    <m/>
    <m/>
    <n v="5.0569000000000003E-2"/>
    <n v="5.12118864412036E-2"/>
    <n v="3.9299000000000001E-2"/>
    <n v="1.3514949738703701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6"/>
    <x v="1"/>
    <x v="2"/>
    <n v="420"/>
    <n v="1"/>
    <n v="0.44966"/>
    <n v="0.38861600000000002"/>
    <n v="0.38889304546447301"/>
    <n v="0.37560280000000001"/>
    <n v="0.46307908263539699"/>
    <m/>
    <m/>
    <m/>
    <m/>
    <n v="6.1044000000000001E-2"/>
    <n v="6.0766954535527197E-2"/>
    <n v="7.4057200000000004E-2"/>
    <n v="1.34190826353966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6"/>
    <x v="1"/>
    <x v="3"/>
    <n v="420"/>
    <n v="1"/>
    <n v="0.44966"/>
    <n v="0.41213440000000001"/>
    <n v="0.40891387532655799"/>
    <n v="0.41213440000000001"/>
    <n v="0.46306053579081802"/>
    <m/>
    <m/>
    <m/>
    <m/>
    <n v="3.7525599999999902E-2"/>
    <n v="4.07461246734417E-2"/>
    <n v="3.7525599999999902E-2"/>
    <n v="1.34005357908183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7"/>
    <x v="1"/>
    <x v="0"/>
    <n v="552"/>
    <n v="1"/>
    <n v="0.39266000000000001"/>
    <n v="0.45858599999999999"/>
    <n v="0.45818907532168701"/>
    <n v="0.47649399999999997"/>
    <n v="0.37209290074976797"/>
    <m/>
    <m/>
    <m/>
    <m/>
    <n v="6.5925999999999998E-2"/>
    <n v="6.5529075321686794E-2"/>
    <n v="8.3834000000000103E-2"/>
    <n v="2.0567099250231799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8"/>
    <x v="1017"/>
    <x v="1"/>
    <x v="1"/>
    <n v="552"/>
    <n v="1"/>
    <n v="0.39266000000000001"/>
    <n v="0.41189100000000001"/>
    <n v="0.41301491147512598"/>
    <n v="0.43798799999999999"/>
    <n v="0.37211676551386402"/>
    <m/>
    <m/>
    <m/>
    <m/>
    <n v="1.9231000000000099E-2"/>
    <n v="2.03549114751258E-2"/>
    <n v="4.5328000000000097E-2"/>
    <n v="2.0543234486136201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8"/>
    <x v="1017"/>
    <x v="1"/>
    <x v="2"/>
    <n v="552"/>
    <n v="1"/>
    <n v="0.39266000000000001"/>
    <n v="0.43422280000000002"/>
    <n v="0.432931504337282"/>
    <n v="0.4365444"/>
    <n v="0.37224610290429"/>
    <m/>
    <m/>
    <m/>
    <m/>
    <n v="4.1562799999999997E-2"/>
    <n v="4.0271504337282001E-2"/>
    <n v="4.3884399999999997E-2"/>
    <n v="2.0413897095710301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8"/>
    <x v="1017"/>
    <x v="1"/>
    <x v="3"/>
    <n v="552"/>
    <n v="1"/>
    <n v="0.39266000000000001"/>
    <n v="0.43736439999999999"/>
    <n v="0.436339152320108"/>
    <n v="0.43736439999999999"/>
    <n v="0.37238206891925502"/>
    <m/>
    <m/>
    <m/>
    <m/>
    <n v="4.4704399999999998E-2"/>
    <n v="4.3679152320108203E-2"/>
    <n v="4.4704399999999901E-2"/>
    <n v="2.0277931080745298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9"/>
    <x v="1018"/>
    <x v="0"/>
    <x v="0"/>
    <n v="3048"/>
    <n v="4"/>
    <n v="0.46379999999999999"/>
    <n v="0.41199400000000003"/>
    <n v="0.41179238358410403"/>
    <n v="0.38766800000000001"/>
    <n v="0.46037808187211099"/>
    <n v="0.41893690551181101"/>
    <n v="0.41887587414775801"/>
    <n v="0.42202269685039401"/>
    <n v="0.47652482577448402"/>
    <n v="5.1805999999999901E-2"/>
    <n v="5.2007616415896102E-2"/>
    <n v="7.6132000000000005E-2"/>
    <n v="3.4219181278886701E-3"/>
    <n v="4.4863094488188898E-2"/>
    <n v="4.4924125852242397E-2"/>
    <n v="4.1777303149606301E-2"/>
    <n v="1.27248257744838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8"/>
    <x v="0"/>
    <x v="1"/>
    <n v="3048"/>
    <n v="4"/>
    <n v="0.46379999999999999"/>
    <n v="0.40553699999999998"/>
    <n v="0.40589334320633702"/>
    <n v="0.39420699999999997"/>
    <n v="0.46027689734387001"/>
    <n v="0.413865104330709"/>
    <n v="0.413975018368479"/>
    <n v="0.44369540059055101"/>
    <n v="0.47654794904757702"/>
    <n v="5.8262999999999898E-2"/>
    <n v="5.7906656793662803E-2"/>
    <n v="6.9593000000000002E-2"/>
    <n v="3.5231026561298199E-3"/>
    <n v="4.9934895669291303E-2"/>
    <n v="4.98249816315205E-2"/>
    <n v="2.0104599409448899E-2"/>
    <n v="1.2747949047577501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8"/>
    <x v="0"/>
    <x v="2"/>
    <n v="3048"/>
    <n v="4"/>
    <n v="0.46379999999999999"/>
    <n v="0.4897436"/>
    <n v="0.485652394907991"/>
    <n v="0.42878640000000001"/>
    <n v="0.46023026974454001"/>
    <n v="0.41975590393700801"/>
    <n v="0.41980830519432999"/>
    <n v="0.41720449212598398"/>
    <n v="0.47634006512268301"/>
    <n v="2.5943600000000101E-2"/>
    <n v="2.18523949079912E-2"/>
    <n v="3.5013599999999999E-2"/>
    <n v="3.5697302554595898E-3"/>
    <n v="4.4044096062992102E-2"/>
    <n v="4.3991694805670299E-2"/>
    <n v="4.6595507874015701E-2"/>
    <n v="1.2540065122683301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8"/>
    <x v="0"/>
    <x v="3"/>
    <n v="3048"/>
    <n v="4"/>
    <n v="0.46379999999999999"/>
    <n v="0.45829320000000001"/>
    <n v="0.461442963027348"/>
    <n v="0.45829320000000001"/>
    <n v="0.46037144666136598"/>
    <n v="0.421247495472441"/>
    <n v="0.42099704863970699"/>
    <n v="0.421247495472441"/>
    <n v="0.47628789839797597"/>
    <n v="5.5068000000000304E-3"/>
    <n v="2.3570369726521002E-3"/>
    <n v="5.5068000000000304E-3"/>
    <n v="3.4285533386335101E-3"/>
    <n v="4.2552504527559001E-2"/>
    <n v="4.28029513602931E-2"/>
    <n v="4.2552504527559001E-2"/>
    <n v="1.2487898397976101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9"/>
    <x v="1"/>
    <x v="0"/>
    <n v="549"/>
    <n v="1"/>
    <n v="0.64348000000000005"/>
    <n v="0.48747000000000001"/>
    <n v="0.48985766108939499"/>
    <n v="0.55960399999999999"/>
    <n v="0.67708314379854895"/>
    <m/>
    <m/>
    <m/>
    <m/>
    <n v="0.15601000000000001"/>
    <n v="0.15362233891060501"/>
    <n v="8.3876000000000103E-2"/>
    <n v="3.3603143798548597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19"/>
    <x v="1"/>
    <x v="1"/>
    <n v="549"/>
    <n v="1"/>
    <n v="0.64348000000000005"/>
    <n v="0.44789699999999999"/>
    <n v="0.45086590176233199"/>
    <n v="0.56679400000000002"/>
    <n v="0.67705681648482097"/>
    <m/>
    <m/>
    <m/>
    <m/>
    <n v="0.19558300000000001"/>
    <n v="0.19261409823766801"/>
    <n v="7.6686000000000004E-2"/>
    <n v="3.35768164848207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19"/>
    <x v="1"/>
    <x v="2"/>
    <n v="549"/>
    <n v="1"/>
    <n v="0.64348000000000005"/>
    <n v="0.47469080000000002"/>
    <n v="0.475135835315042"/>
    <n v="0.48597839999999998"/>
    <n v="0.67694973958988902"/>
    <m/>
    <m/>
    <m/>
    <m/>
    <n v="0.1687892"/>
    <n v="0.168344164684958"/>
    <n v="0.15750159999999999"/>
    <n v="3.3469739589888498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19"/>
    <x v="1"/>
    <x v="3"/>
    <n v="549"/>
    <n v="1"/>
    <n v="0.64348000000000005"/>
    <n v="0.45694220000000002"/>
    <n v="0.45985209978109398"/>
    <n v="0.45694220000000002"/>
    <n v="0.67683560129447895"/>
    <m/>
    <m/>
    <m/>
    <m/>
    <n v="0.1865378"/>
    <n v="0.18362790021890599"/>
    <n v="0.1865378"/>
    <n v="3.3355601294479197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20"/>
    <x v="1"/>
    <x v="0"/>
    <n v="783"/>
    <n v="1"/>
    <n v="0.46888000000000002"/>
    <n v="0.330766"/>
    <n v="0.33121797319402002"/>
    <n v="0.34400799999999998"/>
    <n v="0.46913662550313801"/>
    <m/>
    <m/>
    <m/>
    <m/>
    <n v="0.13811399999999999"/>
    <n v="0.13766202680598"/>
    <n v="0.124872"/>
    <n v="2.5662550313765298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0"/>
    <x v="1"/>
    <x v="1"/>
    <n v="783"/>
    <n v="1"/>
    <n v="0.46888000000000002"/>
    <n v="0.36243500000000001"/>
    <n v="0.36153787752320599"/>
    <n v="0.39039299999999999"/>
    <n v="0.469049926065985"/>
    <m/>
    <m/>
    <m/>
    <m/>
    <n v="0.106445"/>
    <n v="0.10734212247679401"/>
    <n v="7.8487000000000001E-2"/>
    <n v="1.6992606598525999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0"/>
    <x v="1"/>
    <x v="2"/>
    <n v="783"/>
    <n v="1"/>
    <n v="0.46888000000000002"/>
    <n v="0.35770679999999999"/>
    <n v="0.35800976084875702"/>
    <n v="0.36402079999999998"/>
    <n v="0.46842019780357802"/>
    <m/>
    <m/>
    <m/>
    <m/>
    <n v="0.1111732"/>
    <n v="0.110870239151243"/>
    <n v="0.1048592"/>
    <n v="4.5980219642216498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0"/>
    <x v="1"/>
    <x v="3"/>
    <n v="783"/>
    <n v="1"/>
    <n v="0.46888000000000002"/>
    <n v="0.37153199999999997"/>
    <n v="0.369831951928559"/>
    <n v="0.37153199999999997"/>
    <n v="0.46805281563476903"/>
    <m/>
    <m/>
    <m/>
    <m/>
    <n v="9.7348000000000004E-2"/>
    <n v="9.9048048071440797E-2"/>
    <n v="9.7348000000000004E-2"/>
    <n v="8.2718436523149296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1"/>
    <x v="1"/>
    <x v="0"/>
    <n v="804"/>
    <n v="1"/>
    <n v="0.40528999999999998"/>
    <n v="0.42310799999999998"/>
    <n v="0.42185956656475099"/>
    <n v="0.38416800000000001"/>
    <n v="0.39192033203701299"/>
    <m/>
    <m/>
    <m/>
    <m/>
    <n v="1.7818000000000101E-2"/>
    <n v="1.6569566564751299E-2"/>
    <n v="2.1121999999999998E-2"/>
    <n v="1.33696679629872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1"/>
    <x v="1"/>
    <x v="1"/>
    <n v="804"/>
    <n v="1"/>
    <n v="0.40528999999999998"/>
    <n v="0.41463899999999998"/>
    <n v="0.41348283465445501"/>
    <n v="0.41858499999999998"/>
    <n v="0.392109871813901"/>
    <m/>
    <m/>
    <m/>
    <m/>
    <n v="9.34900000000005E-3"/>
    <n v="8.1928346544550799E-3"/>
    <n v="1.32950000000001E-2"/>
    <n v="1.3180128186099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1"/>
    <x v="1"/>
    <x v="2"/>
    <n v="804"/>
    <n v="1"/>
    <n v="0.40528999999999998"/>
    <n v="0.44780439999999999"/>
    <n v="0.443886774914312"/>
    <n v="0.41786400000000001"/>
    <n v="0.39224747909358998"/>
    <m/>
    <m/>
    <m/>
    <m/>
    <n v="4.2514400000000001E-2"/>
    <n v="3.85967749143118E-2"/>
    <n v="1.2574E-2"/>
    <n v="1.3042520906410299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1"/>
    <x v="1"/>
    <x v="3"/>
    <n v="804"/>
    <n v="1"/>
    <n v="0.40528999999999998"/>
    <n v="0.46998640000000003"/>
    <n v="0.46442871760194099"/>
    <n v="0.46998640000000003"/>
    <n v="0.392981422185534"/>
    <m/>
    <m/>
    <m/>
    <m/>
    <n v="6.4696400000000001E-2"/>
    <n v="5.91387176019414E-2"/>
    <n v="6.4696400000000001E-2"/>
    <n v="1.23085778144658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2"/>
    <x v="1"/>
    <x v="0"/>
    <n v="912"/>
    <n v="1"/>
    <n v="0.43403999999999998"/>
    <n v="0.44970399999999999"/>
    <n v="0.44877526747292701"/>
    <n v="0.439554"/>
    <n v="0.436722695491785"/>
    <m/>
    <m/>
    <m/>
    <m/>
    <n v="1.5664000000000001E-2"/>
    <n v="1.4735267472926901E-2"/>
    <n v="5.5139999999999599E-3"/>
    <n v="2.68269549178535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29"/>
    <x v="1022"/>
    <x v="1"/>
    <x v="1"/>
    <n v="912"/>
    <n v="1"/>
    <n v="0.43403999999999998"/>
    <n v="0.43685200000000002"/>
    <n v="0.43722162144380899"/>
    <n v="0.43749300000000002"/>
    <n v="0.43672316600746303"/>
    <m/>
    <m/>
    <m/>
    <m/>
    <n v="2.8120000000000402E-3"/>
    <n v="3.1816214438086798E-3"/>
    <n v="3.4529999999999301E-3"/>
    <n v="2.6831660074634299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29"/>
    <x v="1022"/>
    <x v="1"/>
    <x v="2"/>
    <n v="912"/>
    <n v="1"/>
    <n v="0.43403999999999998"/>
    <n v="0.41523199999999999"/>
    <n v="0.418332818934951"/>
    <n v="0.42088399999999998"/>
    <n v="0.436512196696976"/>
    <m/>
    <m/>
    <m/>
    <m/>
    <n v="1.8807999999999901E-2"/>
    <n v="1.5707181065049401E-2"/>
    <n v="1.3155999999999999E-2"/>
    <n v="2.4721966969761299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29"/>
    <x v="1022"/>
    <x v="1"/>
    <x v="3"/>
    <n v="912"/>
    <n v="1"/>
    <n v="0.43403999999999998"/>
    <n v="0.39947640000000001"/>
    <n v="0.40324681377410398"/>
    <n v="0.39947640000000001"/>
    <n v="0.43607494641136901"/>
    <m/>
    <m/>
    <m/>
    <m/>
    <n v="3.45636E-2"/>
    <n v="3.0793186225895702E-2"/>
    <n v="3.4563599999999903E-2"/>
    <n v="2.0349464113693602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30"/>
    <x v="1023"/>
    <x v="0"/>
    <x v="0"/>
    <n v="1347"/>
    <n v="3"/>
    <n v="0.54215000000000002"/>
    <n v="0.43218000000000001"/>
    <n v="0.433823456521097"/>
    <n v="0.392202"/>
    <n v="0.55787576666209304"/>
    <n v="0.38341221380846302"/>
    <n v="0.38482717151711998"/>
    <n v="0.33301118485523401"/>
    <n v="0.55386176063578096"/>
    <n v="0.10997"/>
    <n v="0.108326543478903"/>
    <n v="0.149948"/>
    <n v="1.5725766662092602E-2"/>
    <n v="0.158737786191537"/>
    <n v="0.15732282848288001"/>
    <n v="0.20913881514476601"/>
    <n v="1.17117606357809E-2"/>
    <n v="3.2673000000000001E-2"/>
    <n v="0.56209399999999998"/>
    <n v="3.3219120000000002"/>
    <n v="3.9166789999999998"/>
    <n v="30"/>
    <n v="30"/>
    <x v="26"/>
    <x v="1"/>
    <x v="0"/>
    <x v="0"/>
    <x v="7"/>
  </r>
  <r>
    <x v="230"/>
    <x v="1023"/>
    <x v="0"/>
    <x v="1"/>
    <n v="1347"/>
    <n v="3"/>
    <n v="0.54215000000000002"/>
    <n v="0.46480500000000002"/>
    <n v="0.46410251380728301"/>
    <n v="0.34418500000000002"/>
    <n v="0.55770309414778196"/>
    <n v="0.38479891091314"/>
    <n v="0.38565994256163"/>
    <n v="0.35694572383073497"/>
    <n v="0.55374660188427405"/>
    <n v="7.7345000000000094E-2"/>
    <n v="7.8047486192716606E-2"/>
    <n v="0.197965"/>
    <n v="1.5553094147782401E-2"/>
    <n v="0.15735108908685999"/>
    <n v="0.15649005743836999"/>
    <n v="0.18520427616926499"/>
    <n v="1.15966018842744E-2"/>
    <n v="3.2673000000000001E-2"/>
    <n v="0.56209399999999998"/>
    <n v="3.3219120000000002"/>
    <n v="3.9166789999999998"/>
    <n v="30"/>
    <n v="30"/>
    <x v="26"/>
    <x v="1"/>
    <x v="0"/>
    <x v="0"/>
    <x v="7"/>
  </r>
  <r>
    <x v="230"/>
    <x v="1023"/>
    <x v="0"/>
    <x v="2"/>
    <n v="1347"/>
    <n v="3"/>
    <n v="0.54215000000000002"/>
    <n v="0.39746599999999999"/>
    <n v="0.40260316256336598"/>
    <n v="0.39595720000000001"/>
    <n v="0.55752076629799396"/>
    <n v="0.37769938351893101"/>
    <n v="0.37773833502811099"/>
    <n v="0.38878395278396399"/>
    <n v="0.55351713492254795"/>
    <n v="0.14468400000000001"/>
    <n v="0.13954683743663401"/>
    <n v="0.14619280000000001"/>
    <n v="1.5370766297994101E-2"/>
    <n v="0.16445061648106901"/>
    <n v="0.164411664971889"/>
    <n v="0.153366047216036"/>
    <n v="1.1367134922548001E-2"/>
    <n v="3.2673000000000001E-2"/>
    <n v="0.56209399999999998"/>
    <n v="3.3219120000000002"/>
    <n v="3.9166789999999998"/>
    <n v="30"/>
    <n v="30"/>
    <x v="26"/>
    <x v="1"/>
    <x v="0"/>
    <x v="0"/>
    <x v="7"/>
  </r>
  <r>
    <x v="230"/>
    <x v="1024"/>
    <x v="1"/>
    <x v="0"/>
    <n v="480"/>
    <n v="1"/>
    <n v="0.66544999999999999"/>
    <n v="0.393036"/>
    <n v="0.39519072203827199"/>
    <n v="0.39562999999999998"/>
    <n v="0.67699498615595699"/>
    <m/>
    <m/>
    <m/>
    <m/>
    <n v="0.27241399999999999"/>
    <n v="0.27025927796172799"/>
    <n v="0.26982"/>
    <n v="1.15449861559569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4"/>
    <x v="1"/>
    <x v="1"/>
    <n v="480"/>
    <n v="1"/>
    <n v="0.66544999999999999"/>
    <n v="0.38491900000000001"/>
    <n v="0.38687495132327099"/>
    <n v="0.361933"/>
    <n v="0.67673027761315896"/>
    <m/>
    <m/>
    <m/>
    <m/>
    <n v="0.28053099999999997"/>
    <n v="0.278575048676729"/>
    <n v="0.30351699999999998"/>
    <n v="1.12802776131585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4"/>
    <x v="1"/>
    <x v="2"/>
    <n v="480"/>
    <n v="1"/>
    <n v="0.66544999999999999"/>
    <n v="0.35475240000000002"/>
    <n v="0.357258025651296"/>
    <n v="0.42240919999999998"/>
    <n v="0.67629922274228005"/>
    <m/>
    <m/>
    <m/>
    <m/>
    <n v="0.31069760000000002"/>
    <n v="0.30819197434870399"/>
    <n v="0.2430408"/>
    <n v="1.0849222742280101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4"/>
    <x v="1"/>
    <x v="3"/>
    <n v="480"/>
    <n v="1"/>
    <n v="0.66544999999999999"/>
    <n v="0.36846899999999999"/>
    <n v="0.367084468745416"/>
    <n v="0.36846899999999999"/>
    <n v="0.67560543288818697"/>
    <m/>
    <m/>
    <m/>
    <m/>
    <n v="0.29698099999999999"/>
    <n v="0.29836553125458398"/>
    <n v="0.29698099999999999"/>
    <n v="1.01554328881872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5"/>
    <x v="1"/>
    <x v="0"/>
    <n v="429"/>
    <n v="1"/>
    <n v="0.43886999999999998"/>
    <n v="0.37018400000000001"/>
    <n v="0.37109909044977102"/>
    <n v="0.29879800000000001"/>
    <n v="0.47146914068107998"/>
    <m/>
    <m/>
    <m/>
    <m/>
    <n v="6.8685999999999997E-2"/>
    <n v="6.7770909550229103E-2"/>
    <n v="0.140072"/>
    <n v="3.2599140681079698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5"/>
    <x v="1"/>
    <x v="1"/>
    <n v="429"/>
    <n v="1"/>
    <n v="0.43886999999999998"/>
    <n v="0.43389299999999997"/>
    <n v="0.43164207097134899"/>
    <n v="0.37807000000000002"/>
    <n v="0.47146212235675999"/>
    <m/>
    <m/>
    <m/>
    <m/>
    <n v="4.9770000000000101E-3"/>
    <n v="7.2279290286504901E-3"/>
    <n v="6.08E-2"/>
    <n v="3.2592122356759602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5"/>
    <x v="1"/>
    <x v="2"/>
    <n v="429"/>
    <n v="1"/>
    <n v="0.43886999999999998"/>
    <n v="0.40552959999999999"/>
    <n v="0.40567408897930901"/>
    <n v="0.3908124"/>
    <n v="0.47137422747405899"/>
    <m/>
    <m/>
    <m/>
    <m/>
    <n v="3.3340399999999999E-2"/>
    <n v="3.3195911020690499E-2"/>
    <n v="4.8057599999999902E-2"/>
    <n v="3.2504227474058699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5"/>
    <x v="1"/>
    <x v="3"/>
    <n v="429"/>
    <n v="1"/>
    <n v="0.43886999999999998"/>
    <n v="0.39658660000000001"/>
    <n v="0.40043163856819902"/>
    <n v="0.39658660000000001"/>
    <n v="0.47129659279340702"/>
    <m/>
    <m/>
    <m/>
    <m/>
    <n v="4.2283399999999999E-2"/>
    <n v="3.8438361431800697E-2"/>
    <n v="4.2283399999999999E-2"/>
    <n v="3.2426592793407399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6"/>
    <x v="1"/>
    <x v="0"/>
    <n v="438"/>
    <n v="1"/>
    <n v="0.49525000000000002"/>
    <n v="0.385822"/>
    <n v="0.38691585308730397"/>
    <n v="0.297898"/>
    <n v="0.49962086043231602"/>
    <m/>
    <m/>
    <m/>
    <m/>
    <n v="0.109428"/>
    <n v="0.10833414691269599"/>
    <n v="0.197352"/>
    <n v="4.3708604323161003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0"/>
    <x v="1026"/>
    <x v="1"/>
    <x v="1"/>
    <n v="438"/>
    <n v="1"/>
    <n v="0.49525000000000002"/>
    <n v="0.33658199999999999"/>
    <n v="0.33929113595579302"/>
    <n v="0.33078999999999997"/>
    <n v="0.49956367349943298"/>
    <m/>
    <m/>
    <m/>
    <m/>
    <n v="0.158668"/>
    <n v="0.155958864044207"/>
    <n v="0.16446"/>
    <n v="4.3136734994329599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0"/>
    <x v="1026"/>
    <x v="1"/>
    <x v="2"/>
    <n v="438"/>
    <n v="1"/>
    <n v="0.49525000000000002"/>
    <n v="0.37558839999999999"/>
    <n v="0.37282077807789799"/>
    <n v="0.34994760000000003"/>
    <n v="0.499416461730609"/>
    <m/>
    <m/>
    <m/>
    <m/>
    <n v="0.11966160000000001"/>
    <n v="0.122429221922102"/>
    <n v="0.1453024"/>
    <n v="4.1664617306086896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0"/>
    <x v="1026"/>
    <x v="1"/>
    <x v="3"/>
    <n v="438"/>
    <n v="1"/>
    <n v="0.49525000000000002"/>
    <n v="0.39932479999999998"/>
    <n v="0.392547852112622"/>
    <n v="0.39932479999999998"/>
    <n v="0.49937135154788498"/>
    <m/>
    <m/>
    <m/>
    <m/>
    <n v="9.5925200000000002E-2"/>
    <n v="0.102702147887378"/>
    <n v="9.5925200000000002E-2"/>
    <n v="4.1213515478853999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1"/>
    <x v="1027"/>
    <x v="0"/>
    <x v="0"/>
    <n v="810"/>
    <n v="2"/>
    <n v="0.19999"/>
    <n v="0.234018"/>
    <n v="0.233566443937162"/>
    <n v="0.234018"/>
    <n v="0.20648197036286201"/>
    <n v="0.19921040000000001"/>
    <n v="0.19963064001630099"/>
    <n v="0.20481426666666699"/>
    <n v="0.20662930282342301"/>
    <n v="3.4028000000000003E-2"/>
    <n v="3.3576443937162297E-2"/>
    <n v="3.4028000000000003E-2"/>
    <n v="6.4919703628615001E-3"/>
    <n v="7.7959999999999098E-4"/>
    <n v="3.5935998369854299E-4"/>
    <n v="4.82426666666666E-3"/>
    <n v="6.6393028234231497E-3"/>
    <n v="3.4395000000000002E-2"/>
    <n v="4.8057000000000002E-2"/>
    <n v="0.16452600000000001"/>
    <n v="0.246978"/>
    <n v="5"/>
    <n v="5"/>
    <x v="17"/>
    <x v="1"/>
    <x v="0"/>
    <x v="0"/>
    <x v="7"/>
  </r>
  <r>
    <x v="231"/>
    <x v="1028"/>
    <x v="1"/>
    <x v="0"/>
    <n v="159"/>
    <n v="1"/>
    <n v="0.24625"/>
    <n v="0.30354399999999998"/>
    <n v="0.30400009551634399"/>
    <n v="0.332092"/>
    <n v="0.23533376136893699"/>
    <m/>
    <m/>
    <m/>
    <m/>
    <n v="5.7293999999999998E-2"/>
    <n v="5.7750095516343698E-2"/>
    <n v="8.5841999999999904E-2"/>
    <n v="1.0916238631062799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8"/>
    <x v="1"/>
    <x v="1"/>
    <n v="159"/>
    <n v="1"/>
    <n v="0.24625"/>
    <n v="0.33028000000000002"/>
    <n v="0.32969178179268099"/>
    <n v="0.31273499999999999"/>
    <n v="0.23534063638653299"/>
    <m/>
    <m/>
    <m/>
    <m/>
    <n v="8.4029999999999994E-2"/>
    <n v="8.3441781792680705E-2"/>
    <n v="6.64850000000001E-2"/>
    <n v="1.09093636134673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8"/>
    <x v="1"/>
    <x v="2"/>
    <n v="159"/>
    <n v="1"/>
    <n v="0.24625"/>
    <n v="0.34404279999999998"/>
    <n v="0.34400089971525599"/>
    <n v="0.3424432"/>
    <n v="0.23537273131032399"/>
    <m/>
    <m/>
    <m/>
    <m/>
    <n v="9.7792799999999999E-2"/>
    <n v="9.7750899715256204E-2"/>
    <n v="9.6193200000000104E-2"/>
    <n v="1.08772686896758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8"/>
    <x v="1"/>
    <x v="3"/>
    <n v="159"/>
    <n v="1"/>
    <n v="0.24625"/>
    <n v="0.37628820000000002"/>
    <n v="0.37175423464139601"/>
    <n v="0.37628820000000002"/>
    <n v="0.23541217494402999"/>
    <m/>
    <m/>
    <m/>
    <m/>
    <n v="0.13003819999999999"/>
    <n v="0.12550423464139601"/>
    <n v="0.13003819999999999"/>
    <n v="1.0837825055970101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9"/>
    <x v="1"/>
    <x v="0"/>
    <n v="651"/>
    <n v="1"/>
    <n v="0.18953"/>
    <n v="0.17372799999999999"/>
    <n v="0.17413948268219001"/>
    <n v="0.17372799999999999"/>
    <n v="0.19961853645055599"/>
    <m/>
    <m/>
    <m/>
    <m/>
    <n v="1.5802E-2"/>
    <n v="1.5390517317810199E-2"/>
    <n v="1.5802E-2"/>
    <n v="1.00885364505557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1"/>
    <x v="1029"/>
    <x v="1"/>
    <x v="1"/>
    <n v="651"/>
    <n v="1"/>
    <n v="0.18953"/>
    <n v="0.26921"/>
    <n v="0.26644840198736203"/>
    <n v="0.35873699999999997"/>
    <n v="0.20005226050969799"/>
    <m/>
    <m/>
    <m/>
    <m/>
    <n v="7.9680000000000098E-2"/>
    <n v="7.6918401987361606E-2"/>
    <n v="0.169207"/>
    <n v="1.05222605096982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1"/>
    <x v="1029"/>
    <x v="1"/>
    <x v="2"/>
    <n v="651"/>
    <n v="1"/>
    <n v="0.18953"/>
    <n v="0.45344679999999998"/>
    <n v="0.43695188245006"/>
    <n v="0.48752319999999999"/>
    <n v="0.201276344321767"/>
    <m/>
    <m/>
    <m/>
    <m/>
    <n v="0.26391680000000001"/>
    <n v="0.24742188245006"/>
    <n v="0.29799320000000001"/>
    <n v="1.17463443217670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1"/>
    <x v="1029"/>
    <x v="1"/>
    <x v="3"/>
    <n v="651"/>
    <n v="1"/>
    <n v="0.18953"/>
    <n v="0.50468900000000005"/>
    <n v="0.48721641410140898"/>
    <n v="0.50468900000000005"/>
    <n v="0.20189642357240101"/>
    <m/>
    <m/>
    <m/>
    <m/>
    <n v="0.31515900000000002"/>
    <n v="0.297686414101409"/>
    <n v="0.31515900000000002"/>
    <n v="1.23664235724006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2"/>
    <x v="1030"/>
    <x v="0"/>
    <x v="0"/>
    <n v="816"/>
    <n v="2"/>
    <n v="0.54569000000000001"/>
    <n v="0.42104599999999998"/>
    <n v="0.42056692142435098"/>
    <n v="0.44157600000000002"/>
    <n v="0.43603750800771901"/>
    <n v="0.577131058823529"/>
    <n v="0.576709453736301"/>
    <n v="0.53378426470588203"/>
    <n v="0.53181443668643802"/>
    <n v="0.124644"/>
    <n v="0.125123078575649"/>
    <n v="0.104114"/>
    <n v="0.109652491992281"/>
    <n v="3.1441058823529398E-2"/>
    <n v="3.10194537363007E-2"/>
    <n v="1.1905735294117601E-2"/>
    <n v="1.3875563313561899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0"/>
    <x v="0"/>
    <x v="1"/>
    <n v="816"/>
    <n v="2"/>
    <n v="0.54569000000000001"/>
    <n v="0.47120499999999998"/>
    <n v="0.469718996626387"/>
    <n v="0.47552"/>
    <n v="0.47114937246875199"/>
    <n v="0.55013791176470594"/>
    <n v="0.55052108531869404"/>
    <n v="0.522782514705882"/>
    <n v="0.53178731987664096"/>
    <n v="7.4484999999999996E-2"/>
    <n v="7.5971003373612803E-2"/>
    <n v="7.0169999999999996E-2"/>
    <n v="7.4540627531248502E-2"/>
    <n v="4.4479117647058296E-3"/>
    <n v="4.8310853186939199E-3"/>
    <n v="2.29074852941176E-2"/>
    <n v="1.3902680123358701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0"/>
    <x v="0"/>
    <x v="2"/>
    <n v="816"/>
    <n v="2"/>
    <n v="0.54569000000000001"/>
    <n v="0.44255640000000002"/>
    <n v="0.44072615828308798"/>
    <n v="0.46693319999999999"/>
    <n v="0.46568678657556301"/>
    <n v="0.53018597058823502"/>
    <n v="0.53134904968846097"/>
    <n v="0.55793194705882398"/>
    <n v="0.53191276365958695"/>
    <n v="0.10313360000000001"/>
    <n v="0.104963841716912"/>
    <n v="7.8756800000000002E-2"/>
    <n v="8.0003213424436698E-2"/>
    <n v="1.55040294117648E-2"/>
    <n v="1.43409503115386E-2"/>
    <n v="1.2241947058823499E-2"/>
    <n v="1.3777236340413401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0"/>
    <x v="0"/>
    <x v="3"/>
    <n v="816"/>
    <n v="2"/>
    <n v="0.54569000000000001"/>
    <n v="0.42350399999999999"/>
    <n v="0.42606036255461099"/>
    <n v="0.42350399999999999"/>
    <n v="0.43399014969821398"/>
    <n v="0.533361082352941"/>
    <n v="0.53409940471852402"/>
    <n v="0.533361082352941"/>
    <n v="0.53189821057212905"/>
    <n v="0.122186"/>
    <n v="0.119629637445389"/>
    <n v="0.122186"/>
    <n v="0.111699850301786"/>
    <n v="1.2328917647058801E-2"/>
    <n v="1.1590595281475999E-2"/>
    <n v="1.23289176470589E-2"/>
    <n v="1.37917894278714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1"/>
    <x v="1"/>
    <x v="0"/>
    <n v="372"/>
    <n v="1"/>
    <n v="0.50700000000000001"/>
    <n v="0.58888399999999996"/>
    <n v="0.58734285594812896"/>
    <n v="0.489344"/>
    <n v="0.48807260004236902"/>
    <m/>
    <m/>
    <m/>
    <m/>
    <n v="8.1883999999999998E-2"/>
    <n v="8.0342855948128594E-2"/>
    <n v="1.7656000000000002E-2"/>
    <n v="1.8927399957631201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1"/>
    <x v="1"/>
    <x v="1"/>
    <n v="372"/>
    <n v="1"/>
    <n v="0.50700000000000001"/>
    <n v="0.57999800000000001"/>
    <n v="0.57953548816520095"/>
    <n v="0.46915699999999999"/>
    <n v="0.488019565863057"/>
    <m/>
    <m/>
    <m/>
    <m/>
    <n v="7.2997999999999993E-2"/>
    <n v="7.2535488165201403E-2"/>
    <n v="3.7843000000000002E-2"/>
    <n v="1.8980434136942601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1"/>
    <x v="1"/>
    <x v="2"/>
    <n v="372"/>
    <n v="1"/>
    <n v="0.50700000000000001"/>
    <n v="0.52352880000000002"/>
    <n v="0.52702584041115896"/>
    <n v="0.52400360000000001"/>
    <n v="0.48821001121608198"/>
    <m/>
    <m/>
    <m/>
    <m/>
    <n v="1.6528799999999899E-2"/>
    <n v="2.0025840411159301E-2"/>
    <n v="1.7003600000000001E-2"/>
    <n v="1.8789988783918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1"/>
    <x v="1"/>
    <x v="3"/>
    <n v="372"/>
    <n v="1"/>
    <n v="0.50700000000000001"/>
    <n v="0.52906560000000002"/>
    <n v="0.53024075034236495"/>
    <n v="0.52906560000000002"/>
    <n v="0.48838645219364502"/>
    <m/>
    <m/>
    <m/>
    <m/>
    <n v="2.2065600000000001E-2"/>
    <n v="2.3240750342364901E-2"/>
    <n v="2.2065600000000001E-2"/>
    <n v="1.86135478063554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2"/>
    <x v="1"/>
    <x v="0"/>
    <n v="444"/>
    <n v="1"/>
    <n v="0.57972999999999997"/>
    <n v="0.56728400000000001"/>
    <n v="0.56780038701828295"/>
    <n v="0.57101800000000003"/>
    <n v="0.56846300252336102"/>
    <m/>
    <m/>
    <m/>
    <m/>
    <n v="1.2445999999999799E-2"/>
    <n v="1.1929612981717099E-2"/>
    <n v="8.7119999999998293E-3"/>
    <n v="1.12669974766387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2"/>
    <x v="1032"/>
    <x v="1"/>
    <x v="1"/>
    <n v="444"/>
    <n v="1"/>
    <n v="0.57972999999999997"/>
    <n v="0.52512000000000003"/>
    <n v="0.52621172077162004"/>
    <n v="0.56771199999999999"/>
    <n v="0.56845760026640102"/>
    <m/>
    <m/>
    <m/>
    <m/>
    <n v="5.4609999999999902E-2"/>
    <n v="5.35182792283799E-2"/>
    <n v="1.20179999999999E-2"/>
    <n v="1.1272399733599199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2"/>
    <x v="1032"/>
    <x v="1"/>
    <x v="2"/>
    <n v="444"/>
    <n v="1"/>
    <n v="0.57972999999999997"/>
    <n v="0.53576360000000001"/>
    <n v="0.53497119800187698"/>
    <n v="0.58635839999999995"/>
    <n v="0.56852858327441502"/>
    <m/>
    <m/>
    <m/>
    <m/>
    <n v="4.3966399999999899E-2"/>
    <n v="4.4758801998123203E-2"/>
    <n v="6.6284000000000898E-3"/>
    <n v="1.1201416725585099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2"/>
    <x v="1032"/>
    <x v="1"/>
    <x v="3"/>
    <n v="444"/>
    <n v="1"/>
    <n v="0.57972999999999997"/>
    <n v="0.53695999999999999"/>
    <n v="0.53733233135800895"/>
    <n v="0.53695999999999999"/>
    <n v="0.56835400813248005"/>
    <m/>
    <m/>
    <m/>
    <m/>
    <n v="4.2769999999999898E-2"/>
    <n v="4.2397668641991203E-2"/>
    <n v="4.2770000000000002E-2"/>
    <n v="1.1375991867519799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3"/>
    <x v="1033"/>
    <x v="0"/>
    <x v="0"/>
    <n v="1929"/>
    <n v="5"/>
    <n v="0.48020000000000002"/>
    <n v="0.43070599999999998"/>
    <n v="0.431433185350451"/>
    <n v="0.38192999999999999"/>
    <n v="0.48011304556536599"/>
    <n v="0.46695776671850697"/>
    <n v="0.466360387723884"/>
    <n v="0.45784197200622101"/>
    <n v="0.47574003476302501"/>
    <n v="4.9494000000000003E-2"/>
    <n v="4.8766814649549503E-2"/>
    <n v="9.8269999999999996E-2"/>
    <n v="8.6954434634300997E-5"/>
    <n v="1.3242233281493E-2"/>
    <n v="1.38396122761164E-2"/>
    <n v="2.23580279937792E-2"/>
    <n v="4.4599652369747304E-3"/>
    <n v="3.6933000000000001E-2"/>
    <n v="1.383691"/>
    <n v="11.382447000000001"/>
    <n v="12.803070999999999"/>
    <n v="50"/>
    <n v="50"/>
    <x v="3"/>
    <x v="1"/>
    <x v="0"/>
    <x v="0"/>
    <x v="7"/>
  </r>
  <r>
    <x v="233"/>
    <x v="1033"/>
    <x v="0"/>
    <x v="1"/>
    <n v="1929"/>
    <n v="5"/>
    <n v="0.48020000000000002"/>
    <n v="0.42981900000000001"/>
    <n v="0.43059153447017201"/>
    <n v="0.435784"/>
    <n v="0.48012161981960699"/>
    <n v="0.44421996827371701"/>
    <n v="0.44492706874787502"/>
    <n v="0.45370034681181998"/>
    <n v="0.47574662473978202"/>
    <n v="5.0381000000000002E-2"/>
    <n v="4.9608465529827797E-2"/>
    <n v="4.4415999999999997E-2"/>
    <n v="7.8380180393355898E-5"/>
    <n v="3.5980031726283002E-2"/>
    <n v="3.5272931252124599E-2"/>
    <n v="2.64996531881804E-2"/>
    <n v="4.4533752602180501E-3"/>
    <n v="3.6933000000000001E-2"/>
    <n v="1.383691"/>
    <n v="11.382447000000001"/>
    <n v="12.803070999999999"/>
    <n v="50"/>
    <n v="50"/>
    <x v="3"/>
    <x v="1"/>
    <x v="0"/>
    <x v="0"/>
    <x v="7"/>
  </r>
  <r>
    <x v="233"/>
    <x v="1033"/>
    <x v="0"/>
    <x v="2"/>
    <n v="1929"/>
    <n v="5"/>
    <n v="0.48020000000000002"/>
    <n v="0.48197719999999999"/>
    <n v="0.47698712789073699"/>
    <n v="0.47898879999999999"/>
    <n v="0.48023617968526999"/>
    <n v="0.47611351639191302"/>
    <n v="0.47400098896408299"/>
    <n v="0.48676836951788499"/>
    <n v="0.47586569666336598"/>
    <n v="1.7772000000001501E-3"/>
    <n v="3.21287210926335E-3"/>
    <n v="1.21119999999997E-3"/>
    <n v="3.6179685270254502E-5"/>
    <n v="4.0864836080871103E-3"/>
    <n v="6.1990110359173003E-3"/>
    <n v="6.5683695178848601E-3"/>
    <n v="4.3343033366339797E-3"/>
    <n v="3.6933000000000001E-2"/>
    <n v="1.383691"/>
    <n v="11.382447000000001"/>
    <n v="12.803070999999999"/>
    <n v="50"/>
    <n v="50"/>
    <x v="3"/>
    <x v="1"/>
    <x v="0"/>
    <x v="0"/>
    <x v="7"/>
  </r>
  <r>
    <x v="233"/>
    <x v="1033"/>
    <x v="0"/>
    <x v="3"/>
    <n v="1929"/>
    <n v="5"/>
    <n v="0.48020000000000002"/>
    <n v="0.47641"/>
    <n v="0.474292309473688"/>
    <n v="0.47641"/>
    <n v="0.48023961644276603"/>
    <n v="0.47884650286158598"/>
    <n v="0.47707102056918599"/>
    <n v="0.47884650286158598"/>
    <n v="0.47585818374175998"/>
    <n v="3.7899999999999601E-3"/>
    <n v="5.9076905263124001E-3"/>
    <n v="3.7899999999999601E-3"/>
    <n v="3.9616442765677598E-5"/>
    <n v="1.35349713841376E-3"/>
    <n v="3.1289794308141899E-3"/>
    <n v="1.35349713841376E-3"/>
    <n v="4.3418162582398202E-3"/>
    <n v="3.6933000000000001E-2"/>
    <n v="1.383691"/>
    <n v="11.382447000000001"/>
    <n v="12.803070999999999"/>
    <n v="50"/>
    <n v="50"/>
    <x v="3"/>
    <x v="1"/>
    <x v="0"/>
    <x v="0"/>
    <x v="7"/>
  </r>
  <r>
    <x v="233"/>
    <x v="1034"/>
    <x v="1"/>
    <x v="0"/>
    <n v="339"/>
    <n v="1"/>
    <n v="0.61550000000000005"/>
    <n v="0.56376599999999999"/>
    <n v="0.56004314147283196"/>
    <n v="0.52390800000000004"/>
    <n v="0.60324544478085596"/>
    <m/>
    <m/>
    <m/>
    <m/>
    <n v="5.1734000000000099E-2"/>
    <n v="5.5456858527168099E-2"/>
    <n v="9.1592000000000007E-2"/>
    <n v="1.2254555219144101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4"/>
    <x v="1"/>
    <x v="1"/>
    <n v="339"/>
    <n v="1"/>
    <n v="0.61550000000000005"/>
    <n v="0.46709800000000001"/>
    <n v="0.46846688410467202"/>
    <n v="0.437"/>
    <n v="0.602924679986651"/>
    <m/>
    <m/>
    <m/>
    <m/>
    <n v="0.14840200000000001"/>
    <n v="0.147033115895328"/>
    <n v="0.17849999999999999"/>
    <n v="1.2575320013349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4"/>
    <x v="1"/>
    <x v="2"/>
    <n v="339"/>
    <n v="1"/>
    <n v="0.61550000000000005"/>
    <n v="0.50909680000000002"/>
    <n v="0.50428927731715301"/>
    <n v="0.5152776"/>
    <n v="0.60283387158624702"/>
    <m/>
    <m/>
    <m/>
    <m/>
    <n v="0.1064032"/>
    <n v="0.111210722682847"/>
    <n v="0.1002224"/>
    <n v="1.26661284137534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4"/>
    <x v="1"/>
    <x v="3"/>
    <n v="339"/>
    <n v="1"/>
    <n v="0.61550000000000005"/>
    <n v="0.52873800000000004"/>
    <n v="0.52107942567880505"/>
    <n v="0.52873800000000004"/>
    <n v="0.60263223889411399"/>
    <m/>
    <m/>
    <m/>
    <m/>
    <n v="8.6762000000000006E-2"/>
    <n v="9.4420574321194703E-2"/>
    <n v="8.6762000000000006E-2"/>
    <n v="1.2867761105886199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5"/>
    <x v="1"/>
    <x v="0"/>
    <n v="420"/>
    <n v="1"/>
    <n v="0.56598999999999999"/>
    <n v="0.51989600000000002"/>
    <n v="0.52028820956445698"/>
    <n v="0.61084000000000005"/>
    <n v="0.56463446340004297"/>
    <m/>
    <m/>
    <m/>
    <m/>
    <n v="4.6094000000000003E-2"/>
    <n v="4.5701790435543101E-2"/>
    <n v="4.4849999999999897E-2"/>
    <n v="1.3555365999568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5"/>
    <x v="1"/>
    <x v="1"/>
    <n v="420"/>
    <n v="1"/>
    <n v="0.56598999999999999"/>
    <n v="0.51101099999999999"/>
    <n v="0.51182661658684403"/>
    <n v="0.628382"/>
    <n v="0.56475908036326705"/>
    <m/>
    <m/>
    <m/>
    <m/>
    <n v="5.4979E-2"/>
    <n v="5.4163383413155602E-2"/>
    <n v="6.2392000000000003E-2"/>
    <n v="1.2309196367332701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5"/>
    <x v="1"/>
    <x v="2"/>
    <n v="420"/>
    <n v="1"/>
    <n v="0.56598999999999999"/>
    <n v="0.50128079999999997"/>
    <n v="0.50340182713119797"/>
    <n v="0.54680600000000001"/>
    <n v="0.56451194444102903"/>
    <m/>
    <m/>
    <m/>
    <m/>
    <n v="6.4709199999999897E-2"/>
    <n v="6.2588172868801598E-2"/>
    <n v="1.9184E-2"/>
    <n v="1.4780555589709601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5"/>
    <x v="1"/>
    <x v="3"/>
    <n v="420"/>
    <n v="1"/>
    <n v="0.56598999999999999"/>
    <n v="0.48969400000000002"/>
    <n v="0.491718321106904"/>
    <n v="0.48969400000000002"/>
    <n v="0.56407784307703401"/>
    <m/>
    <m/>
    <m/>
    <m/>
    <n v="7.6296000000000003E-2"/>
    <n v="7.4271678893095605E-2"/>
    <n v="7.6296000000000003E-2"/>
    <n v="1.9121569229661999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6"/>
    <x v="1"/>
    <x v="0"/>
    <n v="366"/>
    <n v="1"/>
    <n v="0.60772000000000004"/>
    <n v="0.47104200000000002"/>
    <n v="0.47228798136297701"/>
    <n v="0.44933400000000001"/>
    <n v="0.606731526035997"/>
    <m/>
    <m/>
    <m/>
    <m/>
    <n v="0.13667799999999999"/>
    <n v="0.13543201863702301"/>
    <n v="0.158386"/>
    <n v="9.8847396400281195E-4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6"/>
    <x v="1"/>
    <x v="1"/>
    <n v="366"/>
    <n v="1"/>
    <n v="0.60772000000000004"/>
    <n v="0.44345800000000002"/>
    <n v="0.44553299381151101"/>
    <n v="0.423342"/>
    <n v="0.60647998045229001"/>
    <m/>
    <m/>
    <m/>
    <m/>
    <n v="0.16426199999999999"/>
    <n v="0.162187006188489"/>
    <n v="0.18437799999999999"/>
    <n v="1.2400195477104701E-3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6"/>
    <x v="1"/>
    <x v="2"/>
    <n v="366"/>
    <n v="1"/>
    <n v="0.60772000000000004"/>
    <n v="0.47966399999999998"/>
    <n v="0.47736299374742402"/>
    <n v="0.51613679999999995"/>
    <n v="0.60643363541621498"/>
    <m/>
    <m/>
    <m/>
    <m/>
    <n v="0.128056"/>
    <n v="0.13035700625257601"/>
    <n v="9.1583200000000101E-2"/>
    <n v="1.28636458378484E-3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6"/>
    <x v="1"/>
    <x v="3"/>
    <n v="366"/>
    <n v="1"/>
    <n v="0.60772000000000004"/>
    <n v="0.47381020000000001"/>
    <n v="0.47198780266219598"/>
    <n v="0.47381020000000001"/>
    <n v="0.60601686631746599"/>
    <m/>
    <m/>
    <m/>
    <m/>
    <n v="0.1339098"/>
    <n v="0.13573219733780401"/>
    <n v="0.1339098"/>
    <n v="1.70313368253416E-3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7"/>
    <x v="1"/>
    <x v="0"/>
    <n v="357"/>
    <n v="1"/>
    <n v="0.25212000000000001"/>
    <n v="0.52201600000000004"/>
    <n v="0.51989561328278999"/>
    <n v="0.36255199999999999"/>
    <n v="0.26382541481134297"/>
    <m/>
    <m/>
    <m/>
    <m/>
    <n v="0.26989600000000002"/>
    <n v="0.26777561328278998"/>
    <n v="0.110432"/>
    <n v="1.17054148113429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7"/>
    <x v="1"/>
    <x v="1"/>
    <n v="357"/>
    <n v="1"/>
    <n v="0.25212000000000001"/>
    <n v="0.54158499999999998"/>
    <n v="0.540042847617488"/>
    <n v="0.39354499999999998"/>
    <n v="0.26407118179991101"/>
    <m/>
    <m/>
    <m/>
    <m/>
    <n v="0.28946499999999997"/>
    <n v="0.28792284761748799"/>
    <n v="0.141425"/>
    <n v="1.1951181799910801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7"/>
    <x v="1"/>
    <x v="2"/>
    <n v="357"/>
    <n v="1"/>
    <n v="0.25212000000000001"/>
    <n v="0.56186159999999996"/>
    <n v="0.55901428586385005"/>
    <n v="0.52015920000000004"/>
    <n v="0.265190321397058"/>
    <m/>
    <m/>
    <m/>
    <m/>
    <n v="0.30974160000000001"/>
    <n v="0.30689428586384998"/>
    <n v="0.26803919999999998"/>
    <n v="1.30703213970579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7"/>
    <x v="1"/>
    <x v="3"/>
    <n v="357"/>
    <n v="1"/>
    <n v="0.25212000000000001"/>
    <n v="0.57447879999999996"/>
    <n v="0.57304685447607295"/>
    <n v="0.57447879999999996"/>
    <n v="0.26639617248479502"/>
    <m/>
    <m/>
    <m/>
    <m/>
    <n v="0.3223588"/>
    <n v="0.320926854476073"/>
    <n v="0.3223588"/>
    <n v="1.4276172484795201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8"/>
    <x v="1"/>
    <x v="0"/>
    <n v="447"/>
    <n v="1"/>
    <n v="0.35549999999999998"/>
    <n v="0.29648200000000002"/>
    <n v="0.29703216962461798"/>
    <n v="0.34705200000000003"/>
    <n v="0.35750880320430201"/>
    <m/>
    <m/>
    <m/>
    <m/>
    <n v="5.9018000000000001E-2"/>
    <n v="5.8467830375382397E-2"/>
    <n v="8.4479999999999607E-3"/>
    <n v="2.00880320430208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3"/>
    <x v="1038"/>
    <x v="1"/>
    <x v="1"/>
    <n v="447"/>
    <n v="1"/>
    <n v="0.35549999999999998"/>
    <n v="0.28697539999999999"/>
    <n v="0.28775501253296898"/>
    <n v="0.37513600000000002"/>
    <n v="0.35767309643598799"/>
    <m/>
    <m/>
    <m/>
    <m/>
    <n v="6.8524599999999894E-2"/>
    <n v="6.7744987467031101E-2"/>
    <n v="1.9636000000000001E-2"/>
    <n v="2.1730964359880098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3"/>
    <x v="1038"/>
    <x v="1"/>
    <x v="2"/>
    <n v="447"/>
    <n v="1"/>
    <n v="0.35549999999999998"/>
    <n v="0.35606176"/>
    <n v="0.35275641955513598"/>
    <n v="0.3580216"/>
    <n v="0.35763215756057898"/>
    <m/>
    <m/>
    <m/>
    <m/>
    <n v="5.6176000000002202E-4"/>
    <n v="2.7435804448639502E-3"/>
    <n v="2.5216000000000101E-3"/>
    <n v="2.13215756057927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3"/>
    <x v="1038"/>
    <x v="1"/>
    <x v="3"/>
    <n v="447"/>
    <n v="1"/>
    <n v="0.35549999999999998"/>
    <n v="0.35856325999999999"/>
    <n v="0.35744321182465999"/>
    <n v="0.35856325999999999"/>
    <n v="0.357538717474569"/>
    <m/>
    <m/>
    <m/>
    <m/>
    <n v="3.0632600000000702E-3"/>
    <n v="1.9432118246595601E-3"/>
    <n v="3.0632600000000702E-3"/>
    <n v="2.03871747456891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4"/>
    <x v="1039"/>
    <x v="0"/>
    <x v="0"/>
    <n v="801"/>
    <n v="3"/>
    <n v="0.55178000000000005"/>
    <n v="0.55109600000000003"/>
    <n v="0.551139382250038"/>
    <n v="0.55137400000000003"/>
    <n v="0.55152944052305997"/>
    <n v="0.51185668164793996"/>
    <n v="0.51162100766977603"/>
    <n v="0.55146566292134802"/>
    <n v="0.55276757981112001"/>
    <n v="6.8400000000001804E-4"/>
    <n v="6.4061774996182496E-4"/>
    <n v="4.0600000000001702E-4"/>
    <n v="2.5055947694019298E-4"/>
    <n v="3.9923318352059901E-2"/>
    <n v="4.0158992330223797E-2"/>
    <n v="3.1433707865169403E-4"/>
    <n v="9.8757981111996496E-4"/>
    <n v="3.2177999999999998E-2"/>
    <n v="0.54427300000000001"/>
    <n v="1.605955"/>
    <n v="2.1824059999999998"/>
    <n v="50"/>
    <n v="50"/>
    <x v="3"/>
    <x v="1"/>
    <x v="0"/>
    <x v="0"/>
    <x v="7"/>
  </r>
  <r>
    <x v="234"/>
    <x v="1039"/>
    <x v="0"/>
    <x v="1"/>
    <n v="801"/>
    <n v="3"/>
    <n v="0.55178000000000005"/>
    <n v="0.54760299999999995"/>
    <n v="0.54784939031964996"/>
    <n v="0.55569900000000005"/>
    <n v="0.55135375972274303"/>
    <n v="0.50759038576779003"/>
    <n v="0.50776622750087197"/>
    <n v="0.5619044082397"/>
    <n v="0.563732592693448"/>
    <n v="4.1770000000000999E-3"/>
    <n v="3.9306096803500799E-3"/>
    <n v="3.9189999999998896E-3"/>
    <n v="4.2624027725701703E-4"/>
    <n v="4.4189614232209698E-2"/>
    <n v="4.4013772499128502E-2"/>
    <n v="1.0124408239700299E-2"/>
    <n v="1.19525926934479E-2"/>
    <n v="3.2177999999999998E-2"/>
    <n v="0.54427300000000001"/>
    <n v="1.605955"/>
    <n v="2.1824059999999998"/>
    <n v="50"/>
    <n v="50"/>
    <x v="3"/>
    <x v="1"/>
    <x v="0"/>
    <x v="0"/>
    <x v="7"/>
  </r>
  <r>
    <x v="234"/>
    <x v="1039"/>
    <x v="0"/>
    <x v="2"/>
    <n v="801"/>
    <n v="3"/>
    <n v="0.55178000000000005"/>
    <n v="0.52601679999999995"/>
    <n v="0.528528309309786"/>
    <n v="0.52724919999999997"/>
    <n v="0.55134111816820597"/>
    <n v="0.49524134082396998"/>
    <n v="0.49589951389065501"/>
    <n v="0.51988020674157298"/>
    <n v="0.56584667606122396"/>
    <n v="2.5763200000000101E-2"/>
    <n v="2.3251690690213701E-2"/>
    <n v="2.4530800000000099E-2"/>
    <n v="4.3888183179452401E-4"/>
    <n v="5.6538659176030001E-2"/>
    <n v="5.5880486109345401E-2"/>
    <n v="3.1899793258426998E-2"/>
    <n v="1.40666760612242E-2"/>
    <n v="3.2177999999999998E-2"/>
    <n v="0.54427300000000001"/>
    <n v="1.605955"/>
    <n v="2.1824059999999998"/>
    <n v="50"/>
    <n v="50"/>
    <x v="3"/>
    <x v="1"/>
    <x v="0"/>
    <x v="0"/>
    <x v="7"/>
  </r>
  <r>
    <x v="234"/>
    <x v="1039"/>
    <x v="0"/>
    <x v="3"/>
    <n v="801"/>
    <n v="3"/>
    <n v="0.55178000000000005"/>
    <n v="0.50811499999999998"/>
    <n v="0.51255236858493403"/>
    <n v="0.50811499999999998"/>
    <n v="0.55131994239937498"/>
    <n v="0.48874973707865199"/>
    <n v="0.49060291280396501"/>
    <n v="0.48874973707865199"/>
    <n v="0.56186433200869501"/>
    <n v="4.36650000000001E-2"/>
    <n v="3.9227631415066203E-2"/>
    <n v="4.36650000000001E-2"/>
    <n v="4.60057600625507E-4"/>
    <n v="6.3030262921348307E-2"/>
    <n v="6.1177087196035401E-2"/>
    <n v="6.3030262921348307E-2"/>
    <n v="1.00843320086945E-2"/>
    <n v="3.2177999999999998E-2"/>
    <n v="0.54427300000000001"/>
    <n v="1.605955"/>
    <n v="2.1824059999999998"/>
    <n v="50"/>
    <n v="50"/>
    <x v="3"/>
    <x v="1"/>
    <x v="0"/>
    <x v="0"/>
    <x v="7"/>
  </r>
  <r>
    <x v="234"/>
    <x v="1040"/>
    <x v="1"/>
    <x v="0"/>
    <n v="249"/>
    <n v="1"/>
    <n v="0.42126000000000002"/>
    <n v="0.46549000000000001"/>
    <n v="0.464495995753474"/>
    <n v="0.424508"/>
    <n v="0.427157961562593"/>
    <m/>
    <m/>
    <m/>
    <m/>
    <n v="4.4229999999999901E-2"/>
    <n v="4.3235995753473901E-2"/>
    <n v="3.2479999999999701E-3"/>
    <n v="5.8979615625931996E-3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0"/>
    <x v="1"/>
    <x v="1"/>
    <n v="249"/>
    <n v="1"/>
    <n v="0.42126000000000002"/>
    <n v="0.44397500000000001"/>
    <n v="0.44445304936816998"/>
    <n v="0.461455"/>
    <n v="0.459118819671607"/>
    <m/>
    <m/>
    <m/>
    <m/>
    <n v="2.2714999999999999E-2"/>
    <n v="2.3193049368169499E-2"/>
    <n v="4.0194999999999897E-2"/>
    <n v="3.7858819671606599E-2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0"/>
    <x v="1"/>
    <x v="2"/>
    <n v="249"/>
    <n v="1"/>
    <n v="0.42126000000000002"/>
    <n v="0.4397028"/>
    <n v="0.44016817689244803"/>
    <n v="0.46597840000000001"/>
    <n v="0.46600503656658498"/>
    <m/>
    <m/>
    <m/>
    <m/>
    <n v="1.8442799999999999E-2"/>
    <n v="1.8908176892448201E-2"/>
    <n v="4.4718399999999998E-2"/>
    <n v="4.4745036566584899E-2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0"/>
    <x v="1"/>
    <x v="3"/>
    <n v="249"/>
    <n v="1"/>
    <n v="0.42126000000000002"/>
    <n v="0.44609660000000001"/>
    <n v="0.44622111196395498"/>
    <n v="0.44609660000000001"/>
    <n v="0.45328642746506798"/>
    <m/>
    <m/>
    <m/>
    <m/>
    <n v="2.48366E-2"/>
    <n v="2.49611119639555E-2"/>
    <n v="2.48366E-2"/>
    <n v="3.2026427465067703E-2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1"/>
    <x v="1"/>
    <x v="0"/>
    <n v="294"/>
    <n v="1"/>
    <n v="0.71548"/>
    <n v="0.67496"/>
    <n v="0.67494795858686696"/>
    <n v="0.717476"/>
    <n v="0.71752195581625899"/>
    <m/>
    <m/>
    <m/>
    <m/>
    <n v="4.0519999999999903E-2"/>
    <n v="4.0532041413133303E-2"/>
    <n v="1.9959999999998898E-3"/>
    <n v="2.0419558162586599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1"/>
    <x v="1"/>
    <x v="1"/>
    <n v="294"/>
    <n v="1"/>
    <n v="0.71548"/>
    <n v="0.70025199999999999"/>
    <n v="0.69914034660824298"/>
    <n v="0.73714500000000005"/>
    <n v="0.72033268581966003"/>
    <m/>
    <m/>
    <m/>
    <m/>
    <n v="1.52279999999999E-2"/>
    <n v="1.6339653391756599E-2"/>
    <n v="2.1665E-2"/>
    <n v="4.8526858196600298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1"/>
    <x v="1"/>
    <x v="2"/>
    <n v="294"/>
    <n v="1"/>
    <n v="0.71548"/>
    <n v="0.66107680000000002"/>
    <n v="0.66362872720233301"/>
    <n v="0.6648212"/>
    <n v="0.72028596072696505"/>
    <m/>
    <m/>
    <m/>
    <m/>
    <n v="5.4403199999999902E-2"/>
    <n v="5.1851272797666999E-2"/>
    <n v="5.06587999999999E-2"/>
    <n v="4.8059607269653696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1"/>
    <x v="1"/>
    <x v="3"/>
    <n v="294"/>
    <n v="1"/>
    <n v="0.71548"/>
    <n v="0.61013379999999995"/>
    <n v="0.62029062801708001"/>
    <n v="0.61013379999999995"/>
    <n v="0.72023598494122898"/>
    <m/>
    <m/>
    <m/>
    <m/>
    <n v="0.1053462"/>
    <n v="9.5189371982919699E-2"/>
    <n v="0.1053462"/>
    <n v="4.7559849412293102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2"/>
    <x v="1"/>
    <x v="0"/>
    <n v="258"/>
    <n v="1"/>
    <n v="0.48658000000000001"/>
    <n v="0.37074400000000002"/>
    <n v="0.370985365799756"/>
    <n v="0.48481999999999997"/>
    <n v="0.48625210848698203"/>
    <m/>
    <m/>
    <m/>
    <m/>
    <n v="0.11583599999999999"/>
    <n v="0.115594634200244"/>
    <n v="1.7599999999999799E-3"/>
    <n v="3.2789151301798602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4"/>
    <x v="1042"/>
    <x v="1"/>
    <x v="1"/>
    <n v="258"/>
    <n v="1"/>
    <n v="0.48658000000000001"/>
    <n v="0.34944199999999997"/>
    <n v="0.35079332183217199"/>
    <n v="0.45915699999999998"/>
    <n v="0.48624577914047201"/>
    <m/>
    <m/>
    <m/>
    <m/>
    <n v="0.13713800000000001"/>
    <n v="0.135786678167828"/>
    <n v="2.7422999999999999E-2"/>
    <n v="3.3422085952827801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4"/>
    <x v="1042"/>
    <x v="1"/>
    <x v="2"/>
    <n v="258"/>
    <n v="1"/>
    <n v="0.48658000000000001"/>
    <n v="0.3598672"/>
    <n v="0.35855344489422097"/>
    <n v="0.4067364"/>
    <n v="0.48621651537299698"/>
    <m/>
    <m/>
    <m/>
    <m/>
    <n v="0.12671279999999999"/>
    <n v="0.12802655510577901"/>
    <n v="7.9843600000000001E-2"/>
    <n v="3.63484627002975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4"/>
    <x v="1042"/>
    <x v="1"/>
    <x v="3"/>
    <n v="258"/>
    <n v="1"/>
    <n v="0.48658000000000001"/>
    <n v="0.39159359999999999"/>
    <n v="0.38565283581367898"/>
    <n v="0.39159359999999999"/>
    <n v="0.48618461212186398"/>
    <m/>
    <m/>
    <m/>
    <m/>
    <n v="9.4986399999999999E-2"/>
    <n v="0.100927164186321"/>
    <n v="9.4986400000000096E-2"/>
    <n v="3.9538787813558901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5"/>
    <x v="1043"/>
    <x v="0"/>
    <x v="0"/>
    <n v="951"/>
    <n v="3"/>
    <n v="0.83057999999999998"/>
    <n v="0.83127399999999996"/>
    <n v="0.83132021582696003"/>
    <n v="0.82921599999999995"/>
    <n v="0.82877576735923797"/>
    <n v="0.81227688328075698"/>
    <n v="0.81213057611250805"/>
    <n v="0.82572084542586799"/>
    <n v="0.82835297833273303"/>
    <n v="6.9399999999997198E-4"/>
    <n v="7.4021582695959999E-4"/>
    <n v="1.3640000000000299E-3"/>
    <n v="1.8042326407622399E-3"/>
    <n v="1.8303116719242899E-2"/>
    <n v="1.8449423887491798E-2"/>
    <n v="4.8591545741324396E-3"/>
    <n v="2.22702166726696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3"/>
    <x v="0"/>
    <x v="1"/>
    <n v="951"/>
    <n v="3"/>
    <n v="0.83057999999999998"/>
    <n v="0.83320099999999997"/>
    <n v="0.83304521058057202"/>
    <n v="0.83306000000000002"/>
    <n v="0.82964464840202501"/>
    <n v="0.80900461829653003"/>
    <n v="0.80902954359971302"/>
    <n v="0.81955832176656096"/>
    <n v="0.82765945480786796"/>
    <n v="2.6210000000000998E-3"/>
    <n v="2.4652105805720299E-3"/>
    <n v="2.4800000000000399E-3"/>
    <n v="9.3535159797519796E-4"/>
    <n v="2.15753817034703E-2"/>
    <n v="2.1550456400287101E-2"/>
    <n v="1.10216782334386E-2"/>
    <n v="2.9205451921315898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3"/>
    <x v="0"/>
    <x v="2"/>
    <n v="951"/>
    <n v="3"/>
    <n v="0.83057999999999998"/>
    <n v="0.78649199999999997"/>
    <n v="0.79258743284085498"/>
    <n v="0.80409759999999997"/>
    <n v="0.82962836245767202"/>
    <n v="0.82760833690851698"/>
    <n v="0.82726306869515198"/>
    <n v="0.82095563659306003"/>
    <n v="0.82594681058771502"/>
    <n v="4.4088000000000203E-2"/>
    <n v="3.7992567159145299E-2"/>
    <n v="2.6482399999999899E-2"/>
    <n v="9.5163754232796495E-4"/>
    <n v="2.9716630914827799E-3"/>
    <n v="3.3169313048480001E-3"/>
    <n v="9.6243634069399508E-3"/>
    <n v="4.6331894122848497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3"/>
    <x v="0"/>
    <x v="3"/>
    <n v="951"/>
    <n v="3"/>
    <n v="0.83057999999999998"/>
    <n v="0.76970340000000004"/>
    <n v="0.77551207554451995"/>
    <n v="0.76970340000000004"/>
    <n v="0.82959802961766704"/>
    <n v="0.81481120252365902"/>
    <n v="0.81663049294041701"/>
    <n v="0.81481120252365902"/>
    <n v="0.823183893000482"/>
    <n v="6.08766000000001E-2"/>
    <n v="5.5067924455479603E-2"/>
    <n v="6.0876599999999899E-2"/>
    <n v="9.819703823324981E-4"/>
    <n v="1.5768797476340898E-2"/>
    <n v="1.3949507059583401E-2"/>
    <n v="1.5768797476340701E-2"/>
    <n v="7.3961069995183096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4"/>
    <x v="1"/>
    <x v="0"/>
    <n v="192"/>
    <n v="1"/>
    <n v="0.40400999999999998"/>
    <n v="0.465748"/>
    <n v="0.46662232332283099"/>
    <n v="0.47738199999999997"/>
    <n v="0.47699678530249501"/>
    <m/>
    <m/>
    <m/>
    <m/>
    <n v="6.1738000000000001E-2"/>
    <n v="6.2612323322830898E-2"/>
    <n v="7.3372000000000104E-2"/>
    <n v="7.2986785302495402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4"/>
    <x v="1"/>
    <x v="1"/>
    <n v="192"/>
    <n v="1"/>
    <n v="0.40400999999999998"/>
    <n v="0.46137099999999998"/>
    <n v="0.461868666029848"/>
    <n v="0.471889"/>
    <n v="0.47277636514608401"/>
    <m/>
    <m/>
    <m/>
    <m/>
    <n v="5.7360999999999898E-2"/>
    <n v="5.7858666029848502E-2"/>
    <n v="6.7879000000000106E-2"/>
    <n v="6.87663651460836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4"/>
    <x v="1"/>
    <x v="2"/>
    <n v="192"/>
    <n v="1"/>
    <n v="0.40400999999999998"/>
    <n v="0.45539760000000001"/>
    <n v="0.45603592676240401"/>
    <n v="0.4608892"/>
    <n v="0.46427507851330901"/>
    <m/>
    <m/>
    <m/>
    <m/>
    <n v="5.1387599999999999E-2"/>
    <n v="5.2025926762403502E-2"/>
    <n v="5.6879200000000199E-2"/>
    <n v="6.0265078513308798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4"/>
    <x v="1"/>
    <x v="3"/>
    <n v="192"/>
    <n v="1"/>
    <n v="0.40400999999999998"/>
    <n v="0.44096659999999999"/>
    <n v="0.444059880668637"/>
    <n v="0.44096659999999999"/>
    <n v="0.45058178976098701"/>
    <m/>
    <m/>
    <m/>
    <m/>
    <n v="3.6956599999999999E-2"/>
    <n v="4.0049880668636802E-2"/>
    <n v="3.6956599999999999E-2"/>
    <n v="4.6571789760986498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5"/>
    <x v="1"/>
    <x v="0"/>
    <n v="549"/>
    <n v="1"/>
    <n v="1.1017999999999999"/>
    <n v="1.0981000000000001"/>
    <n v="1.09822545288388"/>
    <n v="1.09524"/>
    <n v="1.09466102825609"/>
    <m/>
    <m/>
    <m/>
    <m/>
    <n v="3.6999999999998102E-3"/>
    <n v="3.5745471161181498E-3"/>
    <n v="6.5599999999999001E-3"/>
    <n v="7.13897174391054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5"/>
    <x v="1"/>
    <x v="1"/>
    <n v="549"/>
    <n v="1"/>
    <n v="1.1017999999999999"/>
    <n v="1.10714"/>
    <n v="1.1068421645665101"/>
    <n v="1.0817540000000001"/>
    <n v="1.0949353145612399"/>
    <m/>
    <m/>
    <m/>
    <m/>
    <n v="5.3399999999999004E-3"/>
    <n v="5.0421645665106301E-3"/>
    <n v="2.0046000000000001E-2"/>
    <n v="6.8646854387597296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5"/>
    <x v="1"/>
    <x v="2"/>
    <n v="549"/>
    <n v="1"/>
    <n v="1.1017999999999999"/>
    <n v="1.1250308"/>
    <n v="1.12529525953541"/>
    <n v="1.0984"/>
    <n v="1.0949442814638399"/>
    <m/>
    <m/>
    <m/>
    <m/>
    <n v="2.3230799999999899E-2"/>
    <n v="2.3495259535407698E-2"/>
    <n v="3.3999999999998502E-3"/>
    <n v="6.8557185361617402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5"/>
    <x v="1"/>
    <x v="3"/>
    <n v="549"/>
    <n v="1"/>
    <n v="1.1017999999999999"/>
    <n v="1.1039216000000001"/>
    <n v="1.10740218629287"/>
    <n v="1.1039216000000001"/>
    <n v="1.09495145970701"/>
    <m/>
    <m/>
    <m/>
    <m/>
    <n v="2.1215999999999501E-3"/>
    <n v="5.6021862928663504E-3"/>
    <n v="2.12160000000017E-3"/>
    <n v="6.8485402929849802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6"/>
    <x v="1"/>
    <x v="0"/>
    <n v="210"/>
    <n v="1"/>
    <n v="0.44347999999999999"/>
    <n v="0.38188"/>
    <n v="0.38009008653219301"/>
    <n v="0.43960199999999999"/>
    <n v="0.45338759573217602"/>
    <m/>
    <m/>
    <m/>
    <m/>
    <n v="6.1600000000000002E-2"/>
    <n v="6.3389913467806494E-2"/>
    <n v="3.87799999999999E-3"/>
    <n v="9.9075957321764808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5"/>
    <x v="1046"/>
    <x v="1"/>
    <x v="1"/>
    <n v="210"/>
    <n v="1"/>
    <n v="0.44347999999999999"/>
    <n v="0.34743000000000002"/>
    <n v="0.34786649399324698"/>
    <n v="0.45197300000000001"/>
    <n v="0.45338853200054302"/>
    <m/>
    <m/>
    <m/>
    <m/>
    <n v="9.6049999999999996E-2"/>
    <n v="9.5613506006753293E-2"/>
    <n v="8.49300000000003E-3"/>
    <n v="9.9085320005428707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5"/>
    <x v="1046"/>
    <x v="1"/>
    <x v="2"/>
    <n v="210"/>
    <n v="1"/>
    <n v="0.44347999999999999"/>
    <n v="0.39036799999999999"/>
    <n v="0.38752944240842602"/>
    <n v="0.42484040000000001"/>
    <n v="0.45338186319388002"/>
    <m/>
    <m/>
    <m/>
    <m/>
    <n v="5.3111999999999999E-2"/>
    <n v="5.5950557591574003E-2"/>
    <n v="1.8639599999999999E-2"/>
    <n v="9.9018631938799194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5"/>
    <x v="1046"/>
    <x v="1"/>
    <x v="3"/>
    <n v="210"/>
    <n v="1"/>
    <n v="0.44347999999999999"/>
    <n v="0.40079480000000001"/>
    <n v="0.397106197253212"/>
    <n v="0.40079480000000001"/>
    <n v="0.45337060585808298"/>
    <m/>
    <m/>
    <m/>
    <m/>
    <n v="4.26852E-2"/>
    <n v="4.6373802746788498E-2"/>
    <n v="4.26852E-2"/>
    <n v="9.8906058580832696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6"/>
    <x v="1047"/>
    <x v="0"/>
    <x v="0"/>
    <n v="1440"/>
    <n v="5"/>
    <n v="0.40177000000000002"/>
    <n v="0.37942999999999999"/>
    <n v="0.37830205761484298"/>
    <n v="0.38180599999999998"/>
    <n v="0.39622597100892598"/>
    <n v="0.456569375"/>
    <n v="0.456140558646636"/>
    <n v="0.44367826666666699"/>
    <n v="0.39800121591929499"/>
    <n v="2.2339999999999999E-2"/>
    <n v="2.3467942385157099E-2"/>
    <n v="1.9963999999999999E-2"/>
    <n v="5.5440289910736497E-3"/>
    <n v="5.4799374999999997E-2"/>
    <n v="5.4370558646636299E-2"/>
    <n v="4.1908266666666603E-2"/>
    <n v="3.7687840807050202E-3"/>
    <n v="2.9227E-2"/>
    <n v="1.1063670000000001"/>
    <n v="6.6282839999999998"/>
    <n v="7.7638780000000001"/>
    <n v="50"/>
    <n v="50"/>
    <x v="3"/>
    <x v="1"/>
    <x v="0"/>
    <x v="0"/>
    <x v="7"/>
  </r>
  <r>
    <x v="236"/>
    <x v="1047"/>
    <x v="0"/>
    <x v="1"/>
    <n v="1440"/>
    <n v="5"/>
    <n v="0.40177000000000002"/>
    <n v="0.439054"/>
    <n v="0.43624594482402401"/>
    <n v="0.418348"/>
    <n v="0.396267720094445"/>
    <n v="0.456343889583333"/>
    <n v="0.45602123022492902"/>
    <n v="0.458724725"/>
    <n v="0.39804136937054402"/>
    <n v="3.7283999999999998E-2"/>
    <n v="3.4475944824024302E-2"/>
    <n v="1.6577999999999999E-2"/>
    <n v="5.5022799055546301E-3"/>
    <n v="5.4573889583333299E-2"/>
    <n v="5.4251230224929101E-2"/>
    <n v="5.6954724999999901E-2"/>
    <n v="3.72863062945566E-3"/>
    <n v="2.9227E-2"/>
    <n v="1.1063670000000001"/>
    <n v="6.6282839999999998"/>
    <n v="7.7638780000000001"/>
    <n v="50"/>
    <n v="50"/>
    <x v="3"/>
    <x v="1"/>
    <x v="0"/>
    <x v="0"/>
    <x v="7"/>
  </r>
  <r>
    <x v="236"/>
    <x v="1047"/>
    <x v="0"/>
    <x v="2"/>
    <n v="1440"/>
    <n v="5"/>
    <n v="0.40177000000000002"/>
    <n v="0.47685480000000002"/>
    <n v="0.47438840588961501"/>
    <n v="0.45107999999999998"/>
    <n v="0.39641075774781498"/>
    <n v="0.48997635916666699"/>
    <n v="0.48779267332918902"/>
    <n v="0.473712621666667"/>
    <n v="0.39816738392950402"/>
    <n v="7.5084800000000104E-2"/>
    <n v="7.2618405889615295E-2"/>
    <n v="4.931E-2"/>
    <n v="5.3592422521854298E-3"/>
    <n v="8.8206359166666706E-2"/>
    <n v="8.60226733291891E-2"/>
    <n v="7.1942621666666595E-2"/>
    <n v="3.6026160704963899E-3"/>
    <n v="2.9227E-2"/>
    <n v="1.1063670000000001"/>
    <n v="6.6282839999999998"/>
    <n v="7.7638780000000001"/>
    <n v="50"/>
    <n v="50"/>
    <x v="3"/>
    <x v="1"/>
    <x v="0"/>
    <x v="0"/>
    <x v="7"/>
  </r>
  <r>
    <x v="236"/>
    <x v="1047"/>
    <x v="0"/>
    <x v="3"/>
    <n v="1440"/>
    <n v="5"/>
    <n v="0.40177000000000002"/>
    <n v="0.45560400000000001"/>
    <n v="0.45794335039563699"/>
    <n v="0.45560400000000001"/>
    <n v="0.39659335672342799"/>
    <n v="0.48376336583333301"/>
    <n v="0.48248929684208403"/>
    <n v="0.48376336583333301"/>
    <n v="0.39831065523911302"/>
    <n v="5.3834E-2"/>
    <n v="5.6173350395636798E-2"/>
    <n v="5.3834E-2"/>
    <n v="5.1766432765719701E-3"/>
    <n v="8.1993365833333304E-2"/>
    <n v="8.0719296842084495E-2"/>
    <n v="8.1993365833333304E-2"/>
    <n v="3.4593447608869399E-3"/>
    <n v="2.9227E-2"/>
    <n v="1.1063670000000001"/>
    <n v="6.6282839999999998"/>
    <n v="7.7638780000000001"/>
    <n v="50"/>
    <n v="50"/>
    <x v="3"/>
    <x v="1"/>
    <x v="0"/>
    <x v="0"/>
    <x v="7"/>
  </r>
  <r>
    <x v="236"/>
    <x v="1048"/>
    <x v="1"/>
    <x v="0"/>
    <n v="300"/>
    <n v="1"/>
    <n v="0.41232999999999997"/>
    <n v="0.56337199999999998"/>
    <n v="0.56158648522537402"/>
    <n v="0.54743600000000003"/>
    <n v="0.41213349173492098"/>
    <m/>
    <m/>
    <m/>
    <m/>
    <n v="0.15104200000000001"/>
    <n v="0.14925648522537399"/>
    <n v="0.135106"/>
    <n v="1.9650826507872099E-4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8"/>
    <x v="1"/>
    <x v="1"/>
    <n v="300"/>
    <n v="1"/>
    <n v="0.41232999999999997"/>
    <n v="0.53038700000000005"/>
    <n v="0.52947046207753201"/>
    <n v="0.53953799999999996"/>
    <n v="0.41219373177045499"/>
    <m/>
    <m/>
    <m/>
    <m/>
    <n v="0.118057"/>
    <n v="0.117140462077532"/>
    <n v="0.12720799999999999"/>
    <n v="1.3626822954521101E-4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8"/>
    <x v="1"/>
    <x v="2"/>
    <n v="300"/>
    <n v="1"/>
    <n v="0.41232999999999997"/>
    <n v="0.5533496"/>
    <n v="0.55178739469982296"/>
    <n v="0.55053719999999995"/>
    <n v="0.41234805261631202"/>
    <m/>
    <m/>
    <m/>
    <m/>
    <n v="0.14101959999999999"/>
    <n v="0.13945739469982299"/>
    <n v="0.1382072"/>
    <n v="1.8052616311714499E-5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8"/>
    <x v="1"/>
    <x v="3"/>
    <n v="300"/>
    <n v="1"/>
    <n v="0.41232999999999997"/>
    <n v="0.52339919999999995"/>
    <n v="0.52655680051131104"/>
    <n v="0.52339919999999995"/>
    <n v="0.41242052931777801"/>
    <m/>
    <m/>
    <m/>
    <m/>
    <n v="0.11106920000000001"/>
    <n v="0.114226800511311"/>
    <n v="0.11106920000000001"/>
    <n v="9.0529317778031997E-5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9"/>
    <x v="1"/>
    <x v="0"/>
    <n v="249"/>
    <n v="1"/>
    <n v="0.57204999999999995"/>
    <n v="0.51017599999999996"/>
    <n v="0.51023028885561095"/>
    <n v="0.63746400000000003"/>
    <n v="0.55300062752099"/>
    <m/>
    <m/>
    <m/>
    <m/>
    <n v="6.1873999999999998E-2"/>
    <n v="6.1819711144389097E-2"/>
    <n v="6.5414E-2"/>
    <n v="1.9049372479009698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49"/>
    <x v="1"/>
    <x v="1"/>
    <n v="249"/>
    <n v="1"/>
    <n v="0.57204999999999995"/>
    <n v="0.50775999999999999"/>
    <n v="0.50863144138420702"/>
    <n v="0.54597200000000001"/>
    <n v="0.55291018489110999"/>
    <m/>
    <m/>
    <m/>
    <m/>
    <n v="6.429E-2"/>
    <n v="6.3418558615792806E-2"/>
    <n v="2.60779999999999E-2"/>
    <n v="1.9139815108889999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49"/>
    <x v="1"/>
    <x v="2"/>
    <n v="249"/>
    <n v="1"/>
    <n v="0.57204999999999995"/>
    <n v="0.56230239999999998"/>
    <n v="0.55855603508271401"/>
    <n v="0.5620752"/>
    <n v="0.552948581579079"/>
    <m/>
    <m/>
    <m/>
    <m/>
    <n v="9.7476000000000802E-3"/>
    <n v="1.34939649172858E-2"/>
    <n v="9.9748000000000597E-3"/>
    <n v="1.91014184209207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49"/>
    <x v="1"/>
    <x v="3"/>
    <n v="249"/>
    <n v="1"/>
    <n v="0.57204999999999995"/>
    <n v="0.5821596"/>
    <n v="0.57683177556335297"/>
    <n v="0.5821596"/>
    <n v="0.55302035693041496"/>
    <m/>
    <m/>
    <m/>
    <m/>
    <n v="1.01096000000001E-2"/>
    <n v="4.7817755633525697E-3"/>
    <n v="1.01096000000001E-2"/>
    <n v="1.9029643069584799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50"/>
    <x v="1"/>
    <x v="0"/>
    <n v="327"/>
    <n v="1"/>
    <n v="0.38368000000000002"/>
    <n v="0.45771200000000001"/>
    <n v="0.45734846927081402"/>
    <n v="0.45954"/>
    <n v="0.37693895674290701"/>
    <m/>
    <m/>
    <m/>
    <m/>
    <n v="7.4032000000000001E-2"/>
    <n v="7.3668469270813899E-2"/>
    <n v="7.58599999999999E-2"/>
    <n v="6.7410432570932897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0"/>
    <x v="1"/>
    <x v="1"/>
    <n v="327"/>
    <n v="1"/>
    <n v="0.38368000000000002"/>
    <n v="0.46843899999999999"/>
    <n v="0.46889967129037402"/>
    <n v="0.52154199999999995"/>
    <n v="0.37715323851974297"/>
    <m/>
    <m/>
    <m/>
    <m/>
    <n v="8.4758999999999904E-2"/>
    <n v="8.5219671290374402E-2"/>
    <n v="0.13786200000000001"/>
    <n v="6.5267614802573797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0"/>
    <x v="1"/>
    <x v="2"/>
    <n v="327"/>
    <n v="1"/>
    <n v="0.38368000000000002"/>
    <n v="0.50145879999999998"/>
    <n v="0.50007011438771398"/>
    <n v="0.52865680000000004"/>
    <n v="0.37749967173378701"/>
    <m/>
    <m/>
    <m/>
    <m/>
    <n v="0.1177788"/>
    <n v="0.116390114387714"/>
    <n v="0.14497679999999999"/>
    <n v="6.18032826621306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0"/>
    <x v="1"/>
    <x v="3"/>
    <n v="327"/>
    <n v="1"/>
    <n v="0.38368000000000002"/>
    <n v="0.50981520000000002"/>
    <n v="0.50723242624867204"/>
    <n v="0.50981520000000002"/>
    <n v="0.37779225464629701"/>
    <m/>
    <m/>
    <m/>
    <m/>
    <n v="0.1261352"/>
    <n v="0.12355242624867201"/>
    <n v="0.1261352"/>
    <n v="5.8877453537026798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1"/>
    <x v="1"/>
    <x v="0"/>
    <n v="366"/>
    <n v="1"/>
    <n v="0.31158999999999998"/>
    <n v="0.31578800000000001"/>
    <n v="0.315870817884707"/>
    <n v="0.236346"/>
    <n v="0.30360335193364801"/>
    <m/>
    <m/>
    <m/>
    <m/>
    <n v="4.1980000000000402E-3"/>
    <n v="4.2808178847074697E-3"/>
    <n v="7.5243999999999894E-2"/>
    <n v="7.9866480663520808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1"/>
    <x v="1"/>
    <x v="1"/>
    <n v="366"/>
    <n v="1"/>
    <n v="0.31158999999999998"/>
    <n v="0.32804499999999998"/>
    <n v="0.326839380937469"/>
    <n v="0.22012100000000001"/>
    <n v="0.30352270921750102"/>
    <m/>
    <m/>
    <m/>
    <m/>
    <n v="1.6455000000000101E-2"/>
    <n v="1.52493809374687E-2"/>
    <n v="9.1468999999999995E-2"/>
    <n v="8.0672907824990096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1"/>
    <x v="1"/>
    <x v="2"/>
    <n v="366"/>
    <n v="1"/>
    <n v="0.31158999999999998"/>
    <n v="0.31260719999999997"/>
    <n v="0.31473370445197002"/>
    <n v="0.27014480000000002"/>
    <n v="0.30350986617113901"/>
    <m/>
    <m/>
    <m/>
    <m/>
    <n v="1.0172E-3"/>
    <n v="3.1437044519699898E-3"/>
    <n v="4.1445200000000001E-2"/>
    <n v="8.0801338288607992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1"/>
    <x v="1"/>
    <x v="3"/>
    <n v="366"/>
    <n v="1"/>
    <n v="0.31158999999999998"/>
    <n v="0.31282280000000001"/>
    <n v="0.31163817742017802"/>
    <n v="0.31282280000000001"/>
    <n v="0.30361521862694302"/>
    <m/>
    <m/>
    <m/>
    <m/>
    <n v="1.2327999999999801E-3"/>
    <n v="4.8177420178097099E-5"/>
    <n v="1.23280000000003E-3"/>
    <n v="7.9747813730573509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2"/>
    <x v="1"/>
    <x v="0"/>
    <n v="198"/>
    <n v="1"/>
    <n v="0.37894"/>
    <n v="0.485678"/>
    <n v="0.48564367758150501"/>
    <n v="0.39982400000000001"/>
    <n v="0.39094283579765798"/>
    <m/>
    <m/>
    <m/>
    <m/>
    <n v="0.106738"/>
    <n v="0.10670367758150499"/>
    <n v="2.0884E-2"/>
    <n v="1.20028357976577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6"/>
    <x v="1052"/>
    <x v="1"/>
    <x v="1"/>
    <n v="198"/>
    <n v="1"/>
    <n v="0.37894"/>
    <n v="0.49668099999999998"/>
    <n v="0.49609493970153901"/>
    <n v="0.56387200000000004"/>
    <n v="0.391052503813131"/>
    <m/>
    <m/>
    <m/>
    <m/>
    <n v="0.117741"/>
    <n v="0.11715493970153899"/>
    <n v="0.18493200000000001"/>
    <n v="1.21125038131307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6"/>
    <x v="1052"/>
    <x v="1"/>
    <x v="2"/>
    <n v="198"/>
    <n v="1"/>
    <n v="0.37894"/>
    <n v="0.61190160000000005"/>
    <n v="0.60146118795093995"/>
    <n v="0.53173999999999999"/>
    <n v="0.39113846760007898"/>
    <m/>
    <m/>
    <m/>
    <m/>
    <n v="0.23296159999999999"/>
    <n v="0.22252118795094"/>
    <n v="0.15279999999999999"/>
    <n v="1.21984676000793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6"/>
    <x v="1052"/>
    <x v="1"/>
    <x v="3"/>
    <n v="198"/>
    <n v="1"/>
    <n v="0.37894"/>
    <n v="0.5729244"/>
    <n v="0.57202959022642796"/>
    <n v="0.5729244"/>
    <n v="0.39130241710361502"/>
    <m/>
    <m/>
    <m/>
    <m/>
    <n v="0.1939844"/>
    <n v="0.19308959022642799"/>
    <n v="0.1939844"/>
    <n v="1.23624171036149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7"/>
    <x v="1053"/>
    <x v="0"/>
    <x v="0"/>
    <n v="2223"/>
    <n v="2"/>
    <n v="0.2167"/>
    <n v="0.32930799999999999"/>
    <n v="0.33110314111681999"/>
    <n v="0.30264200000000002"/>
    <n v="0.28079867089413602"/>
    <n v="0.29392115249662598"/>
    <n v="0.29509560108878002"/>
    <n v="0.35098299325236199"/>
    <n v="0.340129615203075"/>
    <n v="0.112608"/>
    <n v="0.11440314111682"/>
    <n v="8.5942000000000005E-2"/>
    <n v="6.4098670894135804E-2"/>
    <n v="7.72211524966262E-2"/>
    <n v="7.8395601088780006E-2"/>
    <n v="0.13428299325236201"/>
    <n v="0.12342961520307499"/>
    <n v="3.0735999999999999E-2"/>
    <n v="0.90602899999999997"/>
    <n v="13.302001000000001"/>
    <n v="14.238766"/>
    <n v="50"/>
    <n v="50"/>
    <x v="3"/>
    <x v="1"/>
    <x v="0"/>
    <x v="0"/>
    <x v="7"/>
  </r>
  <r>
    <x v="237"/>
    <x v="1053"/>
    <x v="0"/>
    <x v="1"/>
    <n v="2223"/>
    <n v="2"/>
    <n v="0.2167"/>
    <n v="0.33740599999999998"/>
    <n v="0.33806168905638601"/>
    <n v="0.35576000000000002"/>
    <n v="0.33709038265604102"/>
    <n v="0.31437245883940601"/>
    <n v="0.31356154397983499"/>
    <n v="0.34474511740890701"/>
    <n v="0.33951316535921899"/>
    <n v="0.12070599999999999"/>
    <n v="0.121361689056386"/>
    <n v="0.13905999999999999"/>
    <n v="0.120390382656041"/>
    <n v="9.7672458839406201E-2"/>
    <n v="9.6861543979834902E-2"/>
    <n v="0.12804511740890701"/>
    <n v="0.122813165359219"/>
    <n v="3.0735999999999999E-2"/>
    <n v="0.90602899999999997"/>
    <n v="13.302001000000001"/>
    <n v="14.238766"/>
    <n v="50"/>
    <n v="50"/>
    <x v="3"/>
    <x v="1"/>
    <x v="0"/>
    <x v="0"/>
    <x v="7"/>
  </r>
  <r>
    <x v="237"/>
    <x v="1053"/>
    <x v="0"/>
    <x v="2"/>
    <n v="2223"/>
    <n v="2"/>
    <n v="0.2167"/>
    <n v="0.36521799999999999"/>
    <n v="0.36120942161376701"/>
    <n v="0.38423279999999999"/>
    <n v="0.36757176763120503"/>
    <n v="0.36406838207827302"/>
    <n v="0.36093386402796901"/>
    <n v="0.36124102823211901"/>
    <n v="0.34998275439710902"/>
    <n v="0.14851800000000001"/>
    <n v="0.14450942161376701"/>
    <n v="0.16753280000000001"/>
    <n v="0.15087176763120499"/>
    <n v="0.14736838207827299"/>
    <n v="0.14423386402796901"/>
    <n v="0.14454102823211901"/>
    <n v="0.13328275439710899"/>
    <n v="3.0735999999999999E-2"/>
    <n v="0.90602899999999997"/>
    <n v="13.302001000000001"/>
    <n v="14.238766"/>
    <n v="50"/>
    <n v="50"/>
    <x v="3"/>
    <x v="1"/>
    <x v="0"/>
    <x v="0"/>
    <x v="7"/>
  </r>
  <r>
    <x v="237"/>
    <x v="1053"/>
    <x v="0"/>
    <x v="3"/>
    <n v="2223"/>
    <n v="2"/>
    <n v="0.2167"/>
    <n v="0.381637"/>
    <n v="0.378929394880963"/>
    <n v="0.381637"/>
    <n v="0.36864807146614997"/>
    <n v="0.35515661506072899"/>
    <n v="0.35367107400782399"/>
    <n v="0.35515661506072899"/>
    <n v="0.346649574038988"/>
    <n v="0.164937"/>
    <n v="0.162229394880963"/>
    <n v="0.164937"/>
    <n v="0.15194807146615"/>
    <n v="0.13845661506072901"/>
    <n v="0.13697107400782399"/>
    <n v="0.13845661506072901"/>
    <n v="0.12994957403898799"/>
    <n v="3.0735999999999999E-2"/>
    <n v="0.90602899999999997"/>
    <n v="13.302001000000001"/>
    <n v="14.238766"/>
    <n v="50"/>
    <n v="50"/>
    <x v="3"/>
    <x v="1"/>
    <x v="0"/>
    <x v="0"/>
    <x v="7"/>
  </r>
  <r>
    <x v="237"/>
    <x v="1054"/>
    <x v="1"/>
    <x v="0"/>
    <n v="1047"/>
    <n v="1"/>
    <n v="0.25735000000000002"/>
    <n v="0.33011000000000001"/>
    <n v="0.33167456145670698"/>
    <n v="0.35998999999999998"/>
    <n v="0.33974975103343702"/>
    <m/>
    <m/>
    <m/>
    <m/>
    <n v="7.2760000000000005E-2"/>
    <n v="7.4324561456707502E-2"/>
    <n v="0.10264"/>
    <n v="8.2399751033436705E-2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4"/>
    <x v="1"/>
    <x v="1"/>
    <n v="1047"/>
    <n v="1"/>
    <n v="0.25735000000000002"/>
    <n v="0.34634399999999999"/>
    <n v="0.345831819627267"/>
    <n v="0.37869199999999997"/>
    <n v="0.36573517141303502"/>
    <m/>
    <m/>
    <m/>
    <m/>
    <n v="8.8994000000000004E-2"/>
    <n v="8.8481819627266506E-2"/>
    <n v="0.12134200000000001"/>
    <n v="0.108385171413035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4"/>
    <x v="1"/>
    <x v="2"/>
    <n v="1047"/>
    <n v="1"/>
    <n v="0.25735000000000002"/>
    <n v="0.44084200000000001"/>
    <n v="0.43510548371440699"/>
    <n v="0.40958559999999999"/>
    <n v="0.38496927550662002"/>
    <m/>
    <m/>
    <m/>
    <m/>
    <n v="0.18349199999999999"/>
    <n v="0.177755483714407"/>
    <n v="0.1522356"/>
    <n v="0.12761927550662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4"/>
    <x v="1"/>
    <x v="3"/>
    <n v="1047"/>
    <n v="1"/>
    <n v="0.25735000000000002"/>
    <n v="0.40865960000000001"/>
    <n v="0.408888551350165"/>
    <n v="0.40865960000000001"/>
    <n v="0.38716980111118998"/>
    <m/>
    <m/>
    <m/>
    <m/>
    <n v="0.15130959999999999"/>
    <n v="0.151538551350165"/>
    <n v="0.15130959999999999"/>
    <n v="0.12981980111118999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5"/>
    <x v="1"/>
    <x v="0"/>
    <n v="1176"/>
    <n v="1"/>
    <n v="0.18054999999999999"/>
    <n v="0.26170199999999999"/>
    <n v="0.26252912872039602"/>
    <n v="0.34296399999999999"/>
    <n v="0.340467810599003"/>
    <m/>
    <m/>
    <m/>
    <m/>
    <n v="8.1152000000000002E-2"/>
    <n v="8.1979128720395505E-2"/>
    <n v="0.162414"/>
    <n v="0.15991781059900301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7"/>
    <x v="1055"/>
    <x v="1"/>
    <x v="1"/>
    <n v="1176"/>
    <n v="1"/>
    <n v="0.18054999999999999"/>
    <n v="0.285908"/>
    <n v="0.28483111999781002"/>
    <n v="0.31452200000000002"/>
    <n v="0.31616755282661302"/>
    <m/>
    <m/>
    <m/>
    <m/>
    <n v="0.10535799999999999"/>
    <n v="0.10428111999781001"/>
    <n v="0.13397200000000001"/>
    <n v="0.135617552826613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7"/>
    <x v="1055"/>
    <x v="1"/>
    <x v="2"/>
    <n v="1176"/>
    <n v="1"/>
    <n v="0.18054999999999999"/>
    <n v="0.29571636000000001"/>
    <n v="0.29489841690917501"/>
    <n v="0.31819955999999999"/>
    <n v="0.31883404045011998"/>
    <m/>
    <m/>
    <m/>
    <m/>
    <n v="0.11516636"/>
    <n v="0.11434841690917499"/>
    <n v="0.13764956"/>
    <n v="0.13828404045011999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7"/>
    <x v="1055"/>
    <x v="1"/>
    <x v="3"/>
    <n v="1176"/>
    <n v="1"/>
    <n v="0.18054999999999999"/>
    <n v="0.30752257999999999"/>
    <n v="0.304510615863751"/>
    <n v="0.30752257999999999"/>
    <n v="0.31057416779358399"/>
    <m/>
    <m/>
    <m/>
    <m/>
    <n v="0.12697258"/>
    <n v="0.123960615863751"/>
    <n v="0.12697258"/>
    <n v="0.130024167793584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8"/>
    <x v="1056"/>
    <x v="0"/>
    <x v="0"/>
    <n v="2241"/>
    <n v="4"/>
    <n v="0.37036000000000002"/>
    <n v="0.52310999999999996"/>
    <n v="0.52151224486735204"/>
    <n v="0.45835199999999998"/>
    <n v="0.45662718978893202"/>
    <n v="0.47378871753681401"/>
    <n v="0.47494966399906802"/>
    <n v="0.41872116465863501"/>
    <n v="0.428104043722357"/>
    <n v="0.15275"/>
    <n v="0.15115224486735199"/>
    <n v="8.7992000000000001E-2"/>
    <n v="8.6267189788932094E-2"/>
    <n v="0.103428717536814"/>
    <n v="0.10458966399906799"/>
    <n v="4.8361164658634499E-2"/>
    <n v="5.7744043722357502E-2"/>
    <n v="3.6242999999999997E-2"/>
    <n v="1.3884879999999999"/>
    <n v="14.105029"/>
    <n v="15.52976"/>
    <n v="50"/>
    <n v="50"/>
    <x v="3"/>
    <x v="1"/>
    <x v="0"/>
    <x v="0"/>
    <x v="7"/>
  </r>
  <r>
    <x v="238"/>
    <x v="1056"/>
    <x v="0"/>
    <x v="1"/>
    <n v="2241"/>
    <n v="4"/>
    <n v="0.37036000000000002"/>
    <n v="0.46893200000000002"/>
    <n v="0.470493951389863"/>
    <n v="0.45667400000000002"/>
    <n v="0.45726938708182502"/>
    <n v="0.45667779651941098"/>
    <n v="0.45769015168578597"/>
    <n v="0.414272218206158"/>
    <n v="0.41821932143054502"/>
    <n v="9.8571999999999896E-2"/>
    <n v="0.100133951389863"/>
    <n v="8.6314000000000002E-2"/>
    <n v="8.6909387081825301E-2"/>
    <n v="8.6317796519411003E-2"/>
    <n v="8.7330151685786297E-2"/>
    <n v="4.3912218206157899E-2"/>
    <n v="4.78593214305452E-2"/>
    <n v="3.6242999999999997E-2"/>
    <n v="1.3884879999999999"/>
    <n v="14.105029"/>
    <n v="15.52976"/>
    <n v="50"/>
    <n v="50"/>
    <x v="3"/>
    <x v="1"/>
    <x v="0"/>
    <x v="0"/>
    <x v="7"/>
  </r>
  <r>
    <x v="238"/>
    <x v="1056"/>
    <x v="0"/>
    <x v="2"/>
    <n v="2241"/>
    <n v="4"/>
    <n v="0.37036000000000002"/>
    <n v="0.46947040000000001"/>
    <n v="0.47138593194922301"/>
    <n v="0.47839159999999997"/>
    <n v="0.475758825293501"/>
    <n v="0.44482347576974601"/>
    <n v="0.446328937049909"/>
    <n v="0.42564316733601099"/>
    <n v="0.42671328415281101"/>
    <n v="9.9110399999999793E-2"/>
    <n v="0.10102593194922301"/>
    <n v="0.10803160000000001"/>
    <n v="0.105398825293501"/>
    <n v="7.4463475769745602E-2"/>
    <n v="7.5968937049909299E-2"/>
    <n v="5.5283167336010602E-2"/>
    <n v="5.6353284152811302E-2"/>
    <n v="3.6242999999999997E-2"/>
    <n v="1.3884879999999999"/>
    <n v="14.105029"/>
    <n v="15.52976"/>
    <n v="50"/>
    <n v="50"/>
    <x v="3"/>
    <x v="1"/>
    <x v="0"/>
    <x v="0"/>
    <x v="7"/>
  </r>
  <r>
    <x v="238"/>
    <x v="1056"/>
    <x v="0"/>
    <x v="3"/>
    <n v="2241"/>
    <n v="4"/>
    <n v="0.37036000000000002"/>
    <n v="0.46640140000000002"/>
    <n v="0.46786892710719302"/>
    <n v="0.46640140000000002"/>
    <n v="0.46906459545134799"/>
    <n v="0.43901233895582298"/>
    <n v="0.44084126930349199"/>
    <n v="0.43901233895582298"/>
    <n v="0.43286330647525301"/>
    <n v="9.6041399999999902E-2"/>
    <n v="9.75089271071925E-2"/>
    <n v="9.6041399999999902E-2"/>
    <n v="9.8704595451347701E-2"/>
    <n v="6.8652338955823206E-2"/>
    <n v="7.0481269303491495E-2"/>
    <n v="6.8652338955823206E-2"/>
    <n v="6.2503306475252804E-2"/>
    <n v="3.6242999999999997E-2"/>
    <n v="1.3884879999999999"/>
    <n v="14.105029"/>
    <n v="15.52976"/>
    <n v="50"/>
    <n v="50"/>
    <x v="3"/>
    <x v="1"/>
    <x v="0"/>
    <x v="0"/>
    <x v="7"/>
  </r>
  <r>
    <x v="238"/>
    <x v="1057"/>
    <x v="1"/>
    <x v="0"/>
    <n v="525"/>
    <n v="1"/>
    <n v="0.25562000000000001"/>
    <n v="0.52979399999999999"/>
    <n v="0.53098669938611698"/>
    <n v="0.39213999999999999"/>
    <n v="0.40700037068543898"/>
    <m/>
    <m/>
    <m/>
    <m/>
    <n v="0.27417399999999997"/>
    <n v="0.27536669938611702"/>
    <n v="0.13652"/>
    <n v="0.151380370685439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7"/>
    <x v="1"/>
    <x v="1"/>
    <n v="525"/>
    <n v="1"/>
    <n v="0.25562000000000001"/>
    <n v="0.493809"/>
    <n v="0.49574839569749002"/>
    <n v="0.39526600000000001"/>
    <n v="0.40286694240680698"/>
    <m/>
    <m/>
    <m/>
    <m/>
    <n v="0.23818900000000001"/>
    <n v="0.24012839569749"/>
    <n v="0.13964599999999999"/>
    <n v="0.147246942406807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7"/>
    <x v="1"/>
    <x v="2"/>
    <n v="525"/>
    <n v="1"/>
    <n v="0.25562000000000001"/>
    <n v="0.51938879999999998"/>
    <n v="0.51825336752294204"/>
    <n v="0.39697399999999999"/>
    <n v="0.39997415812884302"/>
    <m/>
    <m/>
    <m/>
    <m/>
    <n v="0.26376880000000003"/>
    <n v="0.26263336752294197"/>
    <n v="0.14135400000000001"/>
    <n v="0.144354158128843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7"/>
    <x v="1"/>
    <x v="3"/>
    <n v="525"/>
    <n v="1"/>
    <n v="0.25562000000000001"/>
    <n v="0.49240080000000003"/>
    <n v="0.49489249535493102"/>
    <n v="0.49240080000000003"/>
    <n v="0.45949864366809501"/>
    <m/>
    <m/>
    <m/>
    <m/>
    <n v="0.23678080000000001"/>
    <n v="0.239272495354931"/>
    <n v="0.23678080000000001"/>
    <n v="0.20387864366809499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8"/>
    <x v="1"/>
    <x v="0"/>
    <n v="609"/>
    <n v="1"/>
    <n v="0.33794000000000002"/>
    <n v="0.39363999999999999"/>
    <n v="0.39459532914808199"/>
    <n v="0.39016000000000001"/>
    <n v="0.38812194474728801"/>
    <m/>
    <m/>
    <m/>
    <m/>
    <n v="5.57E-2"/>
    <n v="5.6655329148082197E-2"/>
    <n v="5.2220000000000003E-2"/>
    <n v="5.0181944747287599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8"/>
    <x v="1"/>
    <x v="1"/>
    <n v="609"/>
    <n v="1"/>
    <n v="0.33794000000000002"/>
    <n v="0.43295499999999998"/>
    <n v="0.43096169708597898"/>
    <n v="0.35815900000000001"/>
    <n v="0.36123860079541698"/>
    <m/>
    <m/>
    <m/>
    <m/>
    <n v="9.5014999999999905E-2"/>
    <n v="9.3021697085978794E-2"/>
    <n v="2.0219000000000001E-2"/>
    <n v="2.32986007954167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8"/>
    <x v="1"/>
    <x v="2"/>
    <n v="609"/>
    <n v="1"/>
    <n v="0.33794000000000002"/>
    <n v="0.41136"/>
    <n v="0.412818536262272"/>
    <n v="0.40935719999999998"/>
    <n v="0.40511734309153002"/>
    <m/>
    <m/>
    <m/>
    <m/>
    <n v="7.3419999999999999E-2"/>
    <n v="7.4878536262272102E-2"/>
    <n v="7.14172E-2"/>
    <n v="6.7177343091530006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8"/>
    <x v="1"/>
    <x v="3"/>
    <n v="609"/>
    <n v="1"/>
    <n v="0.33794000000000002"/>
    <n v="0.38041459999999999"/>
    <n v="0.38673398316310098"/>
    <n v="0.38041459999999999"/>
    <n v="0.38624482524869103"/>
    <m/>
    <m/>
    <m/>
    <m/>
    <n v="4.2474600000000001E-2"/>
    <n v="4.8793983163100699E-2"/>
    <n v="4.2474600000000001E-2"/>
    <n v="4.8304825248690501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9"/>
    <x v="1"/>
    <x v="0"/>
    <n v="597"/>
    <n v="1"/>
    <n v="0.43330999999999997"/>
    <n v="0.55293800000000004"/>
    <n v="0.55436304119213098"/>
    <n v="0.45167000000000002"/>
    <n v="0.472470022429263"/>
    <m/>
    <m/>
    <m/>
    <m/>
    <n v="0.119628"/>
    <n v="0.12105304119213101"/>
    <n v="1.8360000000000001E-2"/>
    <n v="3.9160022429262899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59"/>
    <x v="1"/>
    <x v="1"/>
    <n v="597"/>
    <n v="1"/>
    <n v="0.43330999999999997"/>
    <n v="0.49834600000000001"/>
    <n v="0.50122731326359105"/>
    <n v="0.46479999999999999"/>
    <n v="0.46745129462701701"/>
    <m/>
    <m/>
    <m/>
    <m/>
    <n v="6.5035999999999997E-2"/>
    <n v="6.7917313263591003E-2"/>
    <n v="3.1489999999999997E-2"/>
    <n v="3.4141294627017101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59"/>
    <x v="1"/>
    <x v="2"/>
    <n v="597"/>
    <n v="1"/>
    <n v="0.43330999999999997"/>
    <n v="0.46324359999999998"/>
    <n v="0.46721835347805402"/>
    <n v="0.49704359999999997"/>
    <n v="0.49465180583114898"/>
    <m/>
    <m/>
    <m/>
    <m/>
    <n v="2.9933600000000001E-2"/>
    <n v="3.3908353478054098E-2"/>
    <n v="6.3733599999999904E-2"/>
    <n v="6.1341805831149003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59"/>
    <x v="1"/>
    <x v="3"/>
    <n v="597"/>
    <n v="1"/>
    <n v="0.43330999999999997"/>
    <n v="0.46903060000000002"/>
    <n v="0.47097865464163102"/>
    <n v="0.46903060000000002"/>
    <n v="0.47355520652890598"/>
    <m/>
    <m/>
    <m/>
    <m/>
    <n v="3.5720599999999998E-2"/>
    <n v="3.7668654641630599E-2"/>
    <n v="3.5720599999999998E-2"/>
    <n v="4.0245206528905897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60"/>
    <x v="1"/>
    <x v="0"/>
    <n v="510"/>
    <n v="1"/>
    <n v="0.47126000000000001"/>
    <n v="0.41919200000000001"/>
    <n v="0.42025664470846003"/>
    <n v="0.44162000000000001"/>
    <n v="0.44563745025603801"/>
    <m/>
    <m/>
    <m/>
    <m/>
    <n v="5.20680000000001E-2"/>
    <n v="5.1003355291540001E-2"/>
    <n v="2.964E-2"/>
    <n v="2.5622549743961599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8"/>
    <x v="1060"/>
    <x v="1"/>
    <x v="1"/>
    <n v="510"/>
    <n v="1"/>
    <n v="0.47126000000000001"/>
    <n v="0.39800600000000003"/>
    <n v="0.39946537773125501"/>
    <n v="0.44169599999999998"/>
    <n v="0.44443455644223601"/>
    <m/>
    <m/>
    <m/>
    <m/>
    <n v="7.3254E-2"/>
    <n v="7.1794622268745403E-2"/>
    <n v="2.9564E-2"/>
    <n v="2.68254435577641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8"/>
    <x v="1060"/>
    <x v="1"/>
    <x v="2"/>
    <n v="510"/>
    <n v="1"/>
    <n v="0.47126000000000001"/>
    <n v="0.38646200000000003"/>
    <n v="0.38785153797878402"/>
    <n v="0.39102239999999999"/>
    <n v="0.40049891518601999"/>
    <m/>
    <m/>
    <m/>
    <m/>
    <n v="8.4798000000000096E-2"/>
    <n v="8.3408462021215796E-2"/>
    <n v="8.0237600000000006E-2"/>
    <n v="7.0761084813980399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8"/>
    <x v="1060"/>
    <x v="1"/>
    <x v="3"/>
    <n v="510"/>
    <n v="1"/>
    <n v="0.47126000000000001"/>
    <n v="0.41888720000000002"/>
    <n v="0.41453229780471301"/>
    <n v="0.41888720000000002"/>
    <n v="0.41347906864918099"/>
    <m/>
    <m/>
    <m/>
    <m/>
    <n v="5.2372799999999997E-2"/>
    <n v="5.6727702195286701E-2"/>
    <n v="5.2372799999999997E-2"/>
    <n v="5.7780931350818902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9"/>
    <x v="1061"/>
    <x v="0"/>
    <x v="0"/>
    <n v="837"/>
    <n v="2"/>
    <n v="0.46589000000000003"/>
    <n v="0.40200399999999997"/>
    <n v="0.40270053576536702"/>
    <n v="0.39174599999999998"/>
    <n v="0.46189222568358201"/>
    <n v="0.47911258064516099"/>
    <n v="0.47853763041286301"/>
    <n v="0.60832902508960596"/>
    <n v="0.46231454657273802"/>
    <n v="6.3886000000000095E-2"/>
    <n v="6.3189464234633202E-2"/>
    <n v="7.4144000000000002E-2"/>
    <n v="3.9977743164177296E-3"/>
    <n v="1.32225806451612E-2"/>
    <n v="1.26476304128631E-2"/>
    <n v="0.14243902508960599"/>
    <n v="3.5754534272621802E-3"/>
    <n v="3.0672999999999999E-2"/>
    <n v="0.13880799999999999"/>
    <n v="0.468893"/>
    <n v="0.638374"/>
    <n v="10"/>
    <n v="10"/>
    <x v="13"/>
    <x v="1"/>
    <x v="0"/>
    <x v="0"/>
    <x v="7"/>
  </r>
  <r>
    <x v="239"/>
    <x v="1061"/>
    <x v="0"/>
    <x v="1"/>
    <n v="837"/>
    <n v="2"/>
    <n v="0.46589000000000003"/>
    <n v="0.40128799999999998"/>
    <n v="0.40188078710874903"/>
    <n v="0.40128799999999998"/>
    <n v="0.46187321992911801"/>
    <n v="0.52940947670250904"/>
    <n v="0.52682126068254898"/>
    <n v="0.56679115412186398"/>
    <n v="0.46236797958865899"/>
    <n v="6.4602000000000007E-2"/>
    <n v="6.4009212891250805E-2"/>
    <n v="6.4602000000000007E-2"/>
    <n v="4.0167800708819099E-3"/>
    <n v="6.3519476702509001E-2"/>
    <n v="6.0931260682548803E-2"/>
    <n v="0.100901154121864"/>
    <n v="3.5220204113413098E-3"/>
    <n v="3.0672999999999999E-2"/>
    <n v="0.13880799999999999"/>
    <n v="0.468893"/>
    <n v="0.638374"/>
    <n v="10"/>
    <n v="10"/>
    <x v="13"/>
    <x v="1"/>
    <x v="0"/>
    <x v="0"/>
    <x v="7"/>
  </r>
  <r>
    <x v="239"/>
    <x v="1062"/>
    <x v="1"/>
    <x v="0"/>
    <n v="516"/>
    <n v="1"/>
    <n v="0.45532"/>
    <n v="0.46610000000000001"/>
    <n v="0.46532503695597299"/>
    <n v="0.50120399999999998"/>
    <n v="0.44303426017817099"/>
    <m/>
    <m/>
    <m/>
    <m/>
    <n v="1.078E-2"/>
    <n v="1.00050369559732E-2"/>
    <n v="4.5884000000000098E-2"/>
    <n v="1.2285739821829201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2"/>
    <x v="1"/>
    <x v="1"/>
    <n v="516"/>
    <n v="1"/>
    <n v="0.45532"/>
    <n v="0.526285"/>
    <n v="0.52357786513919902"/>
    <n v="0.54145900000000002"/>
    <n v="0.44313381735107199"/>
    <m/>
    <m/>
    <m/>
    <m/>
    <n v="7.0965E-2"/>
    <n v="6.8257865139199098E-2"/>
    <n v="8.6138999999999993E-2"/>
    <n v="1.21861826489283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2"/>
    <x v="1"/>
    <x v="2"/>
    <n v="516"/>
    <n v="1"/>
    <n v="0.45532"/>
    <n v="0.45998840000000002"/>
    <n v="0.46316884624914101"/>
    <n v="0.53166360000000001"/>
    <n v="0.44329630197278402"/>
    <m/>
    <m/>
    <m/>
    <m/>
    <n v="4.6684000000000699E-3"/>
    <n v="7.8488462491407805E-3"/>
    <n v="7.6343600000000095E-2"/>
    <n v="1.2023698027216201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2"/>
    <x v="1"/>
    <x v="3"/>
    <n v="516"/>
    <n v="1"/>
    <n v="0.45532"/>
    <n v="0.48670279999999999"/>
    <n v="0.48485543057056202"/>
    <n v="0.48670279999999999"/>
    <n v="0.44331688674132502"/>
    <m/>
    <m/>
    <m/>
    <m/>
    <n v="3.1382800000000002E-2"/>
    <n v="2.9535430570561998E-2"/>
    <n v="3.1382800000000002E-2"/>
    <n v="1.2003113258675299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3"/>
    <x v="1"/>
    <x v="0"/>
    <n v="321"/>
    <n v="1"/>
    <n v="0.48448999999999998"/>
    <n v="0.50002999999999997"/>
    <n v="0.49977656568935902"/>
    <n v="0.78052999999999995"/>
    <n v="0.49330715647802298"/>
    <m/>
    <m/>
    <m/>
    <m/>
    <n v="1.554E-2"/>
    <n v="1.5286565689359001E-2"/>
    <n v="0.29604000000000003"/>
    <n v="8.8171564780231103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39"/>
    <x v="1063"/>
    <x v="1"/>
    <x v="1"/>
    <n v="321"/>
    <n v="1"/>
    <n v="0.48448999999999998"/>
    <n v="0.53443200000000002"/>
    <n v="0.53203494323821399"/>
    <n v="0.60751200000000005"/>
    <n v="0.49328644598926602"/>
    <m/>
    <m/>
    <m/>
    <m/>
    <n v="4.9942E-2"/>
    <n v="4.7544943238213899E-2"/>
    <n v="0.12302200000000001"/>
    <n v="8.7964459892658203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39"/>
    <x v="1063"/>
    <x v="1"/>
    <x v="2"/>
    <n v="321"/>
    <n v="1"/>
    <n v="0.48448999999999998"/>
    <n v="0.56146160000000001"/>
    <n v="0.55926597813524903"/>
    <n v="0.61804680000000001"/>
    <n v="0.49339095807271899"/>
    <m/>
    <m/>
    <m/>
    <m/>
    <n v="7.6971599999999904E-2"/>
    <n v="7.4775978135248805E-2"/>
    <n v="0.1335568"/>
    <n v="8.9009580727192894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39"/>
    <x v="1063"/>
    <x v="1"/>
    <x v="3"/>
    <n v="321"/>
    <n v="1"/>
    <n v="0.48448999999999998"/>
    <n v="0.55376700000000001"/>
    <n v="0.55568730617992002"/>
    <n v="0.55376700000000001"/>
    <n v="0.49339753822221999"/>
    <m/>
    <m/>
    <m/>
    <m/>
    <n v="6.9277000000000005E-2"/>
    <n v="7.11973061799199E-2"/>
    <n v="6.9277000000000005E-2"/>
    <n v="8.9075382222201793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40"/>
    <x v="1064"/>
    <x v="0"/>
    <x v="0"/>
    <n v="1089"/>
    <n v="2"/>
    <n v="0.37352999999999997"/>
    <n v="0.42865399999999998"/>
    <n v="0.42772470058868001"/>
    <n v="0.29487200000000002"/>
    <n v="0.39584664908461198"/>
    <n v="0.41069421487603303"/>
    <n v="0.41154624684082902"/>
    <n v="0.36294990082644601"/>
    <n v="0.39590064115611401"/>
    <n v="5.5124000000000097E-2"/>
    <n v="5.4194700588679798E-2"/>
    <n v="7.8658000000000006E-2"/>
    <n v="2.2316649084611801E-2"/>
    <n v="3.7164214876033101E-2"/>
    <n v="3.8016246840828799E-2"/>
    <n v="1.05800991735537E-2"/>
    <n v="2.23706411561139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4"/>
    <x v="0"/>
    <x v="1"/>
    <n v="1089"/>
    <n v="2"/>
    <n v="0.37352999999999997"/>
    <n v="0.41667199999999999"/>
    <n v="0.415948264815513"/>
    <n v="0.30081200000000002"/>
    <n v="0.395790616579485"/>
    <n v="0.41219764187327801"/>
    <n v="0.412832210433275"/>
    <n v="0.37977646556473799"/>
    <n v="0.39588741663703703"/>
    <n v="4.3142E-2"/>
    <n v="4.2418264815513099E-2"/>
    <n v="7.2717999999999894E-2"/>
    <n v="2.2260616579485502E-2"/>
    <n v="3.8667641873278299E-2"/>
    <n v="3.9302210433275399E-2"/>
    <n v="6.2464655647383504E-3"/>
    <n v="2.23574166370368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4"/>
    <x v="0"/>
    <x v="2"/>
    <n v="1089"/>
    <n v="2"/>
    <n v="0.37352999999999997"/>
    <n v="0.3768936"/>
    <n v="0.379299714939977"/>
    <n v="0.3832856"/>
    <n v="0.39583115514148398"/>
    <n v="0.40515244958677699"/>
    <n v="0.4062301748619"/>
    <n v="0.40946489696969701"/>
    <n v="0.39588541169339497"/>
    <n v="3.36360000000002E-3"/>
    <n v="5.76971493997697E-3"/>
    <n v="9.7556000000000292E-3"/>
    <n v="2.23011551414843E-2"/>
    <n v="3.1622449586776798E-2"/>
    <n v="3.2700174861900397E-2"/>
    <n v="3.59348969696969E-2"/>
    <n v="2.2355411693394899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4"/>
    <x v="0"/>
    <x v="3"/>
    <n v="1089"/>
    <n v="2"/>
    <n v="0.37352999999999997"/>
    <n v="0.39472659999999998"/>
    <n v="0.39316983422146501"/>
    <n v="0.39472659999999998"/>
    <n v="0.395857404303253"/>
    <n v="0.41194838622589502"/>
    <n v="0.41140400648636699"/>
    <n v="0.41194838622589502"/>
    <n v="0.39583784232464297"/>
    <n v="2.11966000000001E-2"/>
    <n v="1.9639834221465299E-2"/>
    <n v="2.11966000000001E-2"/>
    <n v="2.2327404303253501E-2"/>
    <n v="3.8418386225895398E-2"/>
    <n v="3.78740064863669E-2"/>
    <n v="3.8418386225895398E-2"/>
    <n v="2.23078423246428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5"/>
    <x v="1"/>
    <x v="0"/>
    <n v="516"/>
    <n v="1"/>
    <n v="0.25412000000000001"/>
    <n v="0.43515799999999999"/>
    <n v="0.43595231461845901"/>
    <n v="0.30605399999999999"/>
    <n v="0.26619367036082697"/>
    <m/>
    <m/>
    <m/>
    <m/>
    <n v="0.181038"/>
    <n v="0.181832314618459"/>
    <n v="5.1934000000000001E-2"/>
    <n v="1.2073670360826899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5"/>
    <x v="1"/>
    <x v="1"/>
    <n v="516"/>
    <n v="1"/>
    <n v="0.25412000000000001"/>
    <n v="0.419875"/>
    <n v="0.421117267973104"/>
    <n v="0.36236600000000002"/>
    <n v="0.26628859943083599"/>
    <m/>
    <m/>
    <m/>
    <m/>
    <n v="0.16575500000000001"/>
    <n v="0.16699726797310399"/>
    <n v="0.108246"/>
    <n v="1.21685994308359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5"/>
    <x v="1"/>
    <x v="2"/>
    <n v="516"/>
    <n v="1"/>
    <n v="0.25412000000000001"/>
    <n v="0.40663120000000003"/>
    <n v="0.40843731831730101"/>
    <n v="0.398586"/>
    <n v="0.26648439468490098"/>
    <m/>
    <m/>
    <m/>
    <m/>
    <n v="0.15251120000000001"/>
    <n v="0.154317318317301"/>
    <n v="0.14446600000000001"/>
    <n v="1.2364394684901201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5"/>
    <x v="1"/>
    <x v="3"/>
    <n v="516"/>
    <n v="1"/>
    <n v="0.25412000000000001"/>
    <n v="0.41354099999999999"/>
    <n v="0.41330187548916097"/>
    <n v="0.41354099999999999"/>
    <n v="0.26668132758871999"/>
    <m/>
    <m/>
    <m/>
    <m/>
    <n v="0.15942100000000001"/>
    <n v="0.15918187548916099"/>
    <n v="0.15942100000000001"/>
    <n v="1.256132758872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6"/>
    <x v="1"/>
    <x v="0"/>
    <n v="573"/>
    <n v="1"/>
    <n v="0.49223"/>
    <n v="0.38866400000000001"/>
    <n v="0.389568007795005"/>
    <n v="0.414186"/>
    <n v="0.51270482428066599"/>
    <m/>
    <m/>
    <m/>
    <m/>
    <n v="0.10356600000000001"/>
    <n v="0.102661992204995"/>
    <n v="7.8043999999999905E-2"/>
    <n v="2.04748242806655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0"/>
    <x v="1066"/>
    <x v="1"/>
    <x v="1"/>
    <n v="573"/>
    <n v="1"/>
    <n v="0.49223"/>
    <n v="0.40528399999999998"/>
    <n v="0.405371320920969"/>
    <n v="0.395455"/>
    <n v="0.51259420490649499"/>
    <m/>
    <m/>
    <m/>
    <m/>
    <n v="8.6945999999999898E-2"/>
    <n v="8.6858679079030901E-2"/>
    <n v="9.6775E-2"/>
    <n v="2.0364204906495102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0"/>
    <x v="1066"/>
    <x v="1"/>
    <x v="2"/>
    <n v="573"/>
    <n v="1"/>
    <n v="0.49223"/>
    <n v="0.40382079999999998"/>
    <n v="0.40424259017955"/>
    <n v="0.41926160000000001"/>
    <n v="0.512414076224604"/>
    <m/>
    <m/>
    <m/>
    <m/>
    <n v="8.8409199999999993E-2"/>
    <n v="8.7987409820450196E-2"/>
    <n v="7.2968400000000003E-2"/>
    <n v="2.01840762246039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0"/>
    <x v="1066"/>
    <x v="1"/>
    <x v="3"/>
    <n v="573"/>
    <n v="1"/>
    <n v="0.49223"/>
    <n v="0.4105142"/>
    <n v="0.409694930735159"/>
    <n v="0.4105142"/>
    <n v="0.51214632679887695"/>
    <m/>
    <m/>
    <m/>
    <m/>
    <n v="8.1715800000000005E-2"/>
    <n v="8.2535069264840694E-2"/>
    <n v="8.1715800000000005E-2"/>
    <n v="1.99163267988769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1"/>
    <x v="1067"/>
    <x v="0"/>
    <x v="0"/>
    <n v="909"/>
    <n v="2"/>
    <n v="0.36410999999999999"/>
    <n v="0.32362600000000002"/>
    <n v="0.32418396216446699"/>
    <n v="0.36548399999999998"/>
    <n v="0.35481925735479097"/>
    <n v="0.34059441584158401"/>
    <n v="0.34128651846408797"/>
    <n v="0.36644186138613899"/>
    <n v="0.354957227002619"/>
    <n v="4.0483999999999999E-2"/>
    <n v="3.9926037835533099E-2"/>
    <n v="1.3740000000000399E-3"/>
    <n v="9.2907426452087903E-3"/>
    <n v="2.35155841584158E-2"/>
    <n v="2.2823481535911901E-2"/>
    <n v="2.3318613861386698E-3"/>
    <n v="9.1527729973812106E-3"/>
    <n v="3.0452E-2"/>
    <n v="0.337036"/>
    <n v="1.078017"/>
    <n v="1.445505"/>
    <n v="19"/>
    <n v="19"/>
    <x v="11"/>
    <x v="1"/>
    <x v="0"/>
    <x v="0"/>
    <x v="7"/>
  </r>
  <r>
    <x v="241"/>
    <x v="1067"/>
    <x v="0"/>
    <x v="1"/>
    <n v="909"/>
    <n v="2"/>
    <n v="0.36410999999999999"/>
    <n v="0.39874500000000002"/>
    <n v="0.395452866266228"/>
    <n v="0.461621"/>
    <n v="0.354899691593628"/>
    <n v="0.38334793729372901"/>
    <n v="0.38071599572141301"/>
    <n v="0.37393799009901002"/>
    <n v="0.35500115939087301"/>
    <n v="3.4634999999999999E-2"/>
    <n v="3.1342866266228203E-2"/>
    <n v="9.7511000000000098E-2"/>
    <n v="9.21030840637177E-3"/>
    <n v="1.9237937293729399E-2"/>
    <n v="1.66059957214129E-2"/>
    <n v="9.8279900990098593E-3"/>
    <n v="9.1088406091270301E-3"/>
    <n v="3.0452E-2"/>
    <n v="0.337036"/>
    <n v="1.078017"/>
    <n v="1.445505"/>
    <n v="19"/>
    <n v="19"/>
    <x v="11"/>
    <x v="1"/>
    <x v="0"/>
    <x v="0"/>
    <x v="7"/>
  </r>
  <r>
    <x v="241"/>
    <x v="1068"/>
    <x v="1"/>
    <x v="0"/>
    <n v="393"/>
    <n v="1"/>
    <n v="0.25641999999999998"/>
    <n v="0.30492399999999997"/>
    <n v="0.30509418579776498"/>
    <n v="0.21046000000000001"/>
    <n v="0.25791671509271502"/>
    <m/>
    <m/>
    <m/>
    <m/>
    <n v="4.8503999999999999E-2"/>
    <n v="4.8674185797765002E-2"/>
    <n v="4.5960000000000001E-2"/>
    <n v="1.4967150927145999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8"/>
    <x v="1"/>
    <x v="1"/>
    <n v="393"/>
    <n v="1"/>
    <n v="0.25641999999999998"/>
    <n v="0.34281099999999998"/>
    <n v="0.33973568578483698"/>
    <n v="0.189445"/>
    <n v="0.25788887820508499"/>
    <m/>
    <m/>
    <m/>
    <m/>
    <n v="8.6391000000000107E-2"/>
    <n v="8.3315685784837196E-2"/>
    <n v="6.6975000000000007E-2"/>
    <n v="1.4688782050847899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8"/>
    <x v="1"/>
    <x v="2"/>
    <n v="393"/>
    <n v="1"/>
    <n v="0.25641999999999998"/>
    <n v="0.34592319999999999"/>
    <n v="0.34457777699780201"/>
    <n v="0.34755960000000002"/>
    <n v="0.25801941063846501"/>
    <m/>
    <m/>
    <m/>
    <m/>
    <n v="8.9503200000000005E-2"/>
    <n v="8.8157776997801904E-2"/>
    <n v="9.1139600000000001E-2"/>
    <n v="1.59941063846541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8"/>
    <x v="1"/>
    <x v="3"/>
    <n v="393"/>
    <n v="1"/>
    <n v="0.25641999999999998"/>
    <n v="0.37974400000000003"/>
    <n v="0.37466963772768802"/>
    <n v="0.37974400000000003"/>
    <n v="0.25813040520131397"/>
    <m/>
    <m/>
    <m/>
    <m/>
    <n v="0.123324"/>
    <n v="0.118249637727688"/>
    <n v="0.123324"/>
    <n v="1.7104052013142701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9"/>
    <x v="1"/>
    <x v="0"/>
    <n v="516"/>
    <n v="1"/>
    <n v="0.44663000000000003"/>
    <n v="0.36776199999999998"/>
    <n v="0.36885160904134601"/>
    <n v="0.48524200000000001"/>
    <n v="0.42886598898051098"/>
    <m/>
    <m/>
    <m/>
    <m/>
    <n v="7.8867999999999994E-2"/>
    <n v="7.77783909586542E-2"/>
    <n v="3.8612E-2"/>
    <n v="1.7764011019489E-2"/>
    <m/>
    <m/>
    <m/>
    <m/>
    <n v="2.2719E-2"/>
    <n v="0.436054"/>
    <n v="1.108684"/>
    <n v="1.5674570000000001"/>
    <n v="50"/>
    <n v="50"/>
    <x v="3"/>
    <x v="1"/>
    <x v="0"/>
    <x v="0"/>
    <x v="7"/>
  </r>
  <r>
    <x v="241"/>
    <x v="1069"/>
    <x v="1"/>
    <x v="1"/>
    <n v="516"/>
    <n v="1"/>
    <n v="0.44663000000000003"/>
    <n v="0.41422199999999998"/>
    <n v="0.41192774340566501"/>
    <n v="0.51445300000000005"/>
    <n v="0.42896458285214201"/>
    <m/>
    <m/>
    <m/>
    <m/>
    <n v="3.2407999999999999E-2"/>
    <n v="3.4702256594334797E-2"/>
    <n v="6.7822999999999897E-2"/>
    <n v="1.76654171478581E-2"/>
    <m/>
    <m/>
    <m/>
    <m/>
    <n v="2.2719E-2"/>
    <n v="0.436054"/>
    <n v="1.108684"/>
    <n v="1.5674570000000001"/>
    <n v="50"/>
    <n v="50"/>
    <x v="3"/>
    <x v="1"/>
    <x v="0"/>
    <x v="0"/>
    <x v="7"/>
  </r>
  <r>
    <x v="241"/>
    <x v="1069"/>
    <x v="1"/>
    <x v="2"/>
    <n v="516"/>
    <n v="1"/>
    <n v="0.44663000000000003"/>
    <n v="0.4092964"/>
    <n v="0.40930125806470102"/>
    <n v="0.4924364"/>
    <n v="0.42905815106924"/>
    <m/>
    <m/>
    <m/>
    <m/>
    <n v="3.7333600000000002E-2"/>
    <n v="3.7328741935299302E-2"/>
    <n v="4.5806399999999803E-2"/>
    <n v="1.7571848930760098E-2"/>
    <m/>
    <m/>
    <m/>
    <m/>
    <n v="2.2719E-2"/>
    <n v="0.436054"/>
    <n v="1.108684"/>
    <n v="1.5674570000000001"/>
    <n v="50"/>
    <n v="50"/>
    <x v="3"/>
    <x v="1"/>
    <x v="0"/>
    <x v="0"/>
    <x v="7"/>
  </r>
  <r>
    <x v="241"/>
    <x v="1069"/>
    <x v="1"/>
    <x v="3"/>
    <n v="516"/>
    <n v="1"/>
    <n v="0.44663000000000003"/>
    <n v="0.42390080000000002"/>
    <n v="0.42180209280694098"/>
    <n v="0.42390080000000002"/>
    <n v="0.42894137348269801"/>
    <m/>
    <m/>
    <m/>
    <m/>
    <n v="2.2729200000000099E-2"/>
    <n v="2.4827907193059499E-2"/>
    <n v="2.2729200000000099E-2"/>
    <n v="1.7688626517302401E-2"/>
    <m/>
    <m/>
    <m/>
    <m/>
    <n v="2.2719E-2"/>
    <n v="0.436054"/>
    <n v="1.108684"/>
    <n v="1.5674570000000001"/>
    <n v="50"/>
    <n v="50"/>
    <x v="3"/>
    <x v="1"/>
    <x v="0"/>
    <x v="0"/>
    <x v="7"/>
  </r>
  <r>
    <x v="242"/>
    <x v="1070"/>
    <x v="0"/>
    <x v="0"/>
    <n v="1491"/>
    <n v="4"/>
    <n v="0.34172000000000002"/>
    <n v="0.34425"/>
    <n v="0.343827407346806"/>
    <n v="0.44528400000000001"/>
    <n v="0.34820418836782102"/>
    <n v="0.47297750100603603"/>
    <n v="0.471639490873758"/>
    <n v="0.45100215694165002"/>
    <n v="0.34919712762034499"/>
    <n v="2.5299999999999802E-3"/>
    <n v="2.1074073468062E-3"/>
    <n v="0.103564"/>
    <n v="6.48418836782078E-3"/>
    <n v="0.131257501006036"/>
    <n v="0.12991949087375801"/>
    <n v="0.10928215694165"/>
    <n v="7.4771276203450298E-3"/>
    <n v="3.1189000000000001E-2"/>
    <n v="1.062962"/>
    <n v="8.2077559999999998"/>
    <n v="9.3019069999999999"/>
    <n v="50"/>
    <n v="50"/>
    <x v="3"/>
    <x v="1"/>
    <x v="0"/>
    <x v="0"/>
    <x v="7"/>
  </r>
  <r>
    <x v="242"/>
    <x v="1070"/>
    <x v="0"/>
    <x v="1"/>
    <n v="1491"/>
    <n v="4"/>
    <n v="0.34172000000000002"/>
    <n v="0.37674099999999999"/>
    <n v="0.374373762255783"/>
    <n v="0.416431"/>
    <n v="0.34824826184815699"/>
    <n v="0.49509223541247499"/>
    <n v="0.493204244739397"/>
    <n v="0.42335389134808898"/>
    <n v="0.34924667458454201"/>
    <n v="3.5020999999999997E-2"/>
    <n v="3.2653762255783099E-2"/>
    <n v="7.4711E-2"/>
    <n v="6.5282618481567502E-3"/>
    <n v="0.15337223541247499"/>
    <n v="0.15148424473939701"/>
    <n v="8.1633891348088503E-2"/>
    <n v="7.5266745845420898E-3"/>
    <n v="3.1189000000000001E-2"/>
    <n v="1.062962"/>
    <n v="8.2077559999999998"/>
    <n v="9.3019069999999999"/>
    <n v="50"/>
    <n v="50"/>
    <x v="3"/>
    <x v="1"/>
    <x v="0"/>
    <x v="0"/>
    <x v="7"/>
  </r>
  <r>
    <x v="242"/>
    <x v="1070"/>
    <x v="0"/>
    <x v="2"/>
    <n v="1491"/>
    <n v="4"/>
    <n v="0.34172000000000002"/>
    <n v="0.38152039999999998"/>
    <n v="0.38008635978174499"/>
    <n v="0.45050279999999998"/>
    <n v="0.34858466951753397"/>
    <n v="0.47482510824949697"/>
    <n v="0.47591656918088598"/>
    <n v="0.44629958068410502"/>
    <n v="0.349635148974687"/>
    <n v="3.98004E-2"/>
    <n v="3.8366359781744699E-2"/>
    <n v="0.1087828"/>
    <n v="6.8646695175342302E-3"/>
    <n v="0.13310510824949701"/>
    <n v="0.13419656918088599"/>
    <n v="0.104579580684105"/>
    <n v="7.9151489746866997E-3"/>
    <n v="3.1189000000000001E-2"/>
    <n v="1.062962"/>
    <n v="8.2077559999999998"/>
    <n v="9.3019069999999999"/>
    <n v="50"/>
    <n v="50"/>
    <x v="3"/>
    <x v="1"/>
    <x v="0"/>
    <x v="0"/>
    <x v="7"/>
  </r>
  <r>
    <x v="242"/>
    <x v="1070"/>
    <x v="0"/>
    <x v="3"/>
    <n v="1491"/>
    <n v="4"/>
    <n v="0.34172000000000002"/>
    <n v="0.41659679999999999"/>
    <n v="0.410941245234133"/>
    <n v="0.41659679999999999"/>
    <n v="0.34865913858980901"/>
    <n v="0.45931683782696198"/>
    <n v="0.46186302872688501"/>
    <n v="0.45931683782696198"/>
    <n v="0.35005156209303601"/>
    <n v="7.4876800000000104E-2"/>
    <n v="6.9221245234133005E-2"/>
    <n v="7.4876799999999993E-2"/>
    <n v="6.9391385898091599E-3"/>
    <n v="0.11759683782696199"/>
    <n v="0.120143028726885"/>
    <n v="0.11759683782696199"/>
    <n v="8.3315620930359807E-3"/>
    <n v="3.1189000000000001E-2"/>
    <n v="1.062962"/>
    <n v="8.2077559999999998"/>
    <n v="9.3019069999999999"/>
    <n v="50"/>
    <n v="50"/>
    <x v="3"/>
    <x v="1"/>
    <x v="0"/>
    <x v="0"/>
    <x v="7"/>
  </r>
  <r>
    <x v="242"/>
    <x v="1071"/>
    <x v="1"/>
    <x v="0"/>
    <n v="378"/>
    <n v="1"/>
    <n v="0.45518999999999998"/>
    <n v="0.64483000000000001"/>
    <n v="0.64282831527732198"/>
    <n v="0.52116200000000001"/>
    <n v="0.465822479591884"/>
    <m/>
    <m/>
    <m/>
    <m/>
    <n v="0.18964"/>
    <n v="0.187638315277322"/>
    <n v="6.5972000000000003E-2"/>
    <n v="1.0632479591884399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1"/>
    <x v="1"/>
    <x v="1"/>
    <n v="378"/>
    <n v="1"/>
    <n v="0.45518999999999998"/>
    <n v="0.67634899999999998"/>
    <n v="0.67382830805649896"/>
    <n v="0.49264200000000002"/>
    <n v="0.46579862019596702"/>
    <m/>
    <m/>
    <m/>
    <m/>
    <n v="0.22115899999999999"/>
    <n v="0.218638308056499"/>
    <n v="3.7451999999999999E-2"/>
    <n v="1.0608620195967099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1"/>
    <x v="1"/>
    <x v="2"/>
    <n v="378"/>
    <n v="1"/>
    <n v="0.45518999999999998"/>
    <n v="0.66979960000000005"/>
    <n v="0.67138509807251201"/>
    <n v="0.63594439999999997"/>
    <n v="0.46700957132677201"/>
    <m/>
    <m/>
    <m/>
    <m/>
    <n v="0.21460960000000001"/>
    <n v="0.216195098072512"/>
    <n v="0.18075440000000001"/>
    <n v="1.18195713267718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1"/>
    <x v="1"/>
    <x v="3"/>
    <n v="378"/>
    <n v="1"/>
    <n v="0.45518999999999998"/>
    <n v="0.64124000000000003"/>
    <n v="0.64602370583407798"/>
    <n v="0.64124000000000003"/>
    <n v="0.46790216708121901"/>
    <m/>
    <m/>
    <m/>
    <m/>
    <n v="0.18604999999999999"/>
    <n v="0.19083370583407799"/>
    <n v="0.18604999999999999"/>
    <n v="1.2712167081219101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2"/>
    <x v="1"/>
    <x v="0"/>
    <n v="390"/>
    <n v="1"/>
    <n v="0.3301"/>
    <n v="0.39795799999999998"/>
    <n v="0.39773945862433602"/>
    <n v="0.49597000000000002"/>
    <n v="0.33296792130826303"/>
    <m/>
    <m/>
    <m/>
    <m/>
    <n v="6.7858000000000002E-2"/>
    <n v="6.7639458624335597E-2"/>
    <n v="0.16586999999999999"/>
    <n v="2.8679213082625798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2"/>
    <x v="1"/>
    <x v="1"/>
    <n v="390"/>
    <n v="1"/>
    <n v="0.3301"/>
    <n v="0.41524499999999998"/>
    <n v="0.41417686093956102"/>
    <n v="0.446577"/>
    <n v="0.33300463178471701"/>
    <m/>
    <m/>
    <m/>
    <m/>
    <n v="8.5144999999999998E-2"/>
    <n v="8.4076860939560599E-2"/>
    <n v="0.116477"/>
    <n v="2.90463178471706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2"/>
    <x v="1"/>
    <x v="2"/>
    <n v="390"/>
    <n v="1"/>
    <n v="0.3301"/>
    <n v="0.44195119999999999"/>
    <n v="0.43936775557484298"/>
    <n v="0.4648912"/>
    <n v="0.33322725019761801"/>
    <m/>
    <m/>
    <m/>
    <m/>
    <n v="0.1118512"/>
    <n v="0.109267755574843"/>
    <n v="0.1347912"/>
    <n v="3.1272501976177302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2"/>
    <x v="1"/>
    <x v="3"/>
    <n v="390"/>
    <n v="1"/>
    <n v="0.3301"/>
    <n v="0.44730219999999998"/>
    <n v="0.445607360660914"/>
    <n v="0.44730219999999998"/>
    <n v="0.33342887823676098"/>
    <m/>
    <m/>
    <m/>
    <m/>
    <n v="0.11720220000000001"/>
    <n v="0.11550736066091399"/>
    <n v="0.11720220000000001"/>
    <n v="3.3288782367614802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3"/>
    <x v="1"/>
    <x v="0"/>
    <n v="384"/>
    <n v="1"/>
    <n v="0.36442000000000002"/>
    <n v="0.54267200000000004"/>
    <n v="0.54044939958178695"/>
    <n v="0.50757799999999997"/>
    <n v="0.37019593895092201"/>
    <m/>
    <m/>
    <m/>
    <m/>
    <n v="0.17825199999999999"/>
    <n v="0.17602939958178701"/>
    <n v="0.14315800000000001"/>
    <n v="5.7759389509216604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3"/>
    <x v="1"/>
    <x v="1"/>
    <n v="384"/>
    <n v="1"/>
    <n v="0.36442000000000002"/>
    <n v="0.52496799999999999"/>
    <n v="0.52416926821543097"/>
    <n v="0.49011900000000003"/>
    <n v="0.37036913260536602"/>
    <m/>
    <m/>
    <m/>
    <m/>
    <n v="0.160548"/>
    <n v="0.15974926821543101"/>
    <n v="0.12569900000000001"/>
    <n v="5.9491326053658401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3"/>
    <x v="1"/>
    <x v="2"/>
    <n v="384"/>
    <n v="1"/>
    <n v="0.36442000000000002"/>
    <n v="0.47713159999999999"/>
    <n v="0.47889118108116602"/>
    <n v="0.43135200000000001"/>
    <n v="0.37045257501703999"/>
    <m/>
    <m/>
    <m/>
    <m/>
    <n v="0.1127116"/>
    <n v="0.114471181081166"/>
    <n v="6.6931999999999894E-2"/>
    <n v="6.03257501704024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3"/>
    <x v="1"/>
    <x v="3"/>
    <n v="384"/>
    <n v="1"/>
    <n v="0.36442000000000002"/>
    <n v="0.46028599999999997"/>
    <n v="0.46255913364718898"/>
    <n v="0.46028599999999997"/>
    <n v="0.370885862028628"/>
    <m/>
    <m/>
    <m/>
    <m/>
    <n v="9.5866000000000007E-2"/>
    <n v="9.8139133647189097E-2"/>
    <n v="9.5866000000000007E-2"/>
    <n v="6.4658620286280298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4"/>
    <x v="1"/>
    <x v="0"/>
    <n v="339"/>
    <n v="1"/>
    <n v="0.20734"/>
    <n v="0.28871400000000003"/>
    <n v="0.28783014576710603"/>
    <n v="0.25695200000000001"/>
    <n v="0.21403920391983999"/>
    <m/>
    <m/>
    <m/>
    <m/>
    <n v="8.1374000000000002E-2"/>
    <n v="8.0490145767105795E-2"/>
    <n v="4.9612000000000003E-2"/>
    <n v="6.6992039198400504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2"/>
    <x v="1074"/>
    <x v="1"/>
    <x v="1"/>
    <n v="339"/>
    <n v="1"/>
    <n v="0.20734"/>
    <n v="0.35100100000000001"/>
    <n v="0.34764145634197802"/>
    <n v="0.24374999999999999"/>
    <n v="0.21404530989668599"/>
    <m/>
    <m/>
    <m/>
    <m/>
    <n v="0.14366100000000001"/>
    <n v="0.14030145634197799"/>
    <n v="3.6409999999999998E-2"/>
    <n v="6.7053098966860201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2"/>
    <x v="1074"/>
    <x v="1"/>
    <x v="2"/>
    <n v="339"/>
    <n v="1"/>
    <n v="0.20734"/>
    <n v="0.29262680000000002"/>
    <n v="0.29663834621809598"/>
    <n v="0.23038040000000001"/>
    <n v="0.21405301703871299"/>
    <m/>
    <m/>
    <m/>
    <m/>
    <n v="8.5286799999999996E-2"/>
    <n v="8.9298346218096195E-2"/>
    <n v="2.3040399999999898E-2"/>
    <n v="6.71301703871324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2"/>
    <x v="1074"/>
    <x v="1"/>
    <x v="3"/>
    <n v="339"/>
    <n v="1"/>
    <n v="0.20734"/>
    <n v="0.26918880000000001"/>
    <n v="0.27442842787087601"/>
    <n v="0.26918880000000001"/>
    <n v="0.21416644953594599"/>
    <m/>
    <m/>
    <m/>
    <m/>
    <n v="6.1848800000000002E-2"/>
    <n v="6.7088427870876294E-2"/>
    <n v="6.1848800000000002E-2"/>
    <n v="6.8264495359461096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3"/>
    <x v="1075"/>
    <x v="0"/>
    <x v="0"/>
    <n v="663"/>
    <n v="3"/>
    <n v="0.38643"/>
    <n v="0.62315799999999999"/>
    <n v="0.62165806820569602"/>
    <n v="0.417736"/>
    <n v="0.380494213146157"/>
    <n v="0.415400814479638"/>
    <n v="0.41583069553581398"/>
    <n v="0.33151103167420798"/>
    <n v="0.38786224368671801"/>
    <n v="0.23672799999999999"/>
    <n v="0.235228068205696"/>
    <n v="3.1306E-2"/>
    <n v="5.9357868538434397E-3"/>
    <n v="2.8970814479638E-2"/>
    <n v="2.94006955358142E-2"/>
    <n v="5.4918968325791899E-2"/>
    <n v="1.4322436867181801E-3"/>
    <n v="3.0866999999999999E-2"/>
    <n v="0.56106299999999998"/>
    <n v="1.684868"/>
    <n v="2.2767979999999999"/>
    <n v="50"/>
    <n v="50"/>
    <x v="3"/>
    <x v="1"/>
    <x v="0"/>
    <x v="0"/>
    <x v="7"/>
  </r>
  <r>
    <x v="243"/>
    <x v="1075"/>
    <x v="0"/>
    <x v="1"/>
    <n v="663"/>
    <n v="3"/>
    <n v="0.38643"/>
    <n v="0.54744199999999998"/>
    <n v="0.54985961997283705"/>
    <n v="0.424016"/>
    <n v="0.380530120890607"/>
    <n v="0.41500661085972801"/>
    <n v="0.41568953590574798"/>
    <n v="0.34893523981900498"/>
    <n v="0.39713343502298198"/>
    <n v="0.16101199999999999"/>
    <n v="0.163429619972837"/>
    <n v="3.7586000000000098E-2"/>
    <n v="5.8998791093932699E-3"/>
    <n v="2.8576610859728499E-2"/>
    <n v="2.9259535905748101E-2"/>
    <n v="3.7494760180995498E-2"/>
    <n v="1.0703435022981701E-2"/>
    <n v="3.0866999999999999E-2"/>
    <n v="0.56106299999999998"/>
    <n v="1.684868"/>
    <n v="2.2767979999999999"/>
    <n v="50"/>
    <n v="50"/>
    <x v="3"/>
    <x v="1"/>
    <x v="0"/>
    <x v="0"/>
    <x v="7"/>
  </r>
  <r>
    <x v="243"/>
    <x v="1075"/>
    <x v="0"/>
    <x v="2"/>
    <n v="663"/>
    <n v="3"/>
    <n v="0.38643"/>
    <n v="0.49752600000000002"/>
    <n v="0.50283920515200398"/>
    <n v="0.44073440000000003"/>
    <n v="0.380644646578295"/>
    <n v="0.42640850497737598"/>
    <n v="0.42530378465188301"/>
    <n v="0.386870917647059"/>
    <n v="0.41104773620749901"/>
    <n v="0.111096"/>
    <n v="0.11640920515200399"/>
    <n v="5.4304400000000003E-2"/>
    <n v="5.7853534217046096E-3"/>
    <n v="3.9978504977375498E-2"/>
    <n v="3.8873784651882903E-2"/>
    <n v="4.4091764705883602E-4"/>
    <n v="2.4617736207499099E-2"/>
    <n v="3.0866999999999999E-2"/>
    <n v="0.56106299999999998"/>
    <n v="1.684868"/>
    <n v="2.2767979999999999"/>
    <n v="50"/>
    <n v="50"/>
    <x v="3"/>
    <x v="1"/>
    <x v="0"/>
    <x v="0"/>
    <x v="7"/>
  </r>
  <r>
    <x v="243"/>
    <x v="1075"/>
    <x v="0"/>
    <x v="3"/>
    <n v="663"/>
    <n v="3"/>
    <n v="0.38643"/>
    <n v="0.44936219999999999"/>
    <n v="0.45970894407271101"/>
    <n v="0.44936219999999999"/>
    <n v="0.38072503063104501"/>
    <n v="0.42170221447963802"/>
    <n v="0.42192445981197502"/>
    <n v="0.42170221447963802"/>
    <n v="0.42277046778026101"/>
    <n v="6.2932199999999994E-2"/>
    <n v="7.32789440727106E-2"/>
    <n v="6.2932199999999994E-2"/>
    <n v="5.7049693689545898E-3"/>
    <n v="3.5272214479638103E-2"/>
    <n v="3.5494459811974799E-2"/>
    <n v="3.5272214479638103E-2"/>
    <n v="3.63404677802606E-2"/>
    <n v="3.0866999999999999E-2"/>
    <n v="0.56106299999999998"/>
    <n v="1.684868"/>
    <n v="2.2767979999999999"/>
    <n v="50"/>
    <n v="50"/>
    <x v="3"/>
    <x v="1"/>
    <x v="0"/>
    <x v="0"/>
    <x v="7"/>
  </r>
  <r>
    <x v="243"/>
    <x v="1076"/>
    <x v="1"/>
    <x v="0"/>
    <n v="240"/>
    <n v="1"/>
    <n v="0.31955"/>
    <n v="0.36357"/>
    <n v="0.36491505884421399"/>
    <n v="0.343804"/>
    <n v="0.347214029597392"/>
    <m/>
    <m/>
    <m/>
    <m/>
    <n v="4.4019999999999997E-2"/>
    <n v="4.5365058844214198E-2"/>
    <n v="2.4254000000000001E-2"/>
    <n v="2.7664029597391501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6"/>
    <x v="1"/>
    <x v="1"/>
    <n v="240"/>
    <n v="1"/>
    <n v="0.31955"/>
    <n v="0.39633600000000002"/>
    <n v="0.39593254965783298"/>
    <n v="0.37684800000000002"/>
    <n v="0.371116365454913"/>
    <m/>
    <m/>
    <m/>
    <m/>
    <n v="7.6785999999999993E-2"/>
    <n v="7.6382549657833004E-2"/>
    <n v="5.7298000000000002E-2"/>
    <n v="5.1566365454913402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6"/>
    <x v="1"/>
    <x v="2"/>
    <n v="240"/>
    <n v="1"/>
    <n v="0.31955"/>
    <n v="0.41795159999999998"/>
    <n v="0.41583589293475998"/>
    <n v="0.40700560000000002"/>
    <n v="0.39271362921108099"/>
    <m/>
    <m/>
    <m/>
    <m/>
    <n v="9.8401600000000006E-2"/>
    <n v="9.6285892934760101E-2"/>
    <n v="8.7455600000000105E-2"/>
    <n v="7.3163629211081493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6"/>
    <x v="1"/>
    <x v="3"/>
    <n v="240"/>
    <n v="1"/>
    <n v="0.31955"/>
    <n v="0.42145739999999998"/>
    <n v="0.41948195295525997"/>
    <n v="0.42145739999999998"/>
    <n v="0.40492358876290002"/>
    <m/>
    <m/>
    <m/>
    <m/>
    <n v="0.1019074"/>
    <n v="9.9931952955259806E-2"/>
    <n v="0.1019074"/>
    <n v="8.5373588762900202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7"/>
    <x v="1"/>
    <x v="0"/>
    <n v="186"/>
    <n v="1"/>
    <n v="0.52851000000000004"/>
    <n v="0.44297399999999998"/>
    <n v="0.44396552212117302"/>
    <n v="0.31589"/>
    <n v="0.51179108080989999"/>
    <m/>
    <m/>
    <m/>
    <m/>
    <n v="8.5536000000000098E-2"/>
    <n v="8.4544477878826907E-2"/>
    <n v="0.21262"/>
    <n v="1.6718919190100202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7"/>
    <x v="1"/>
    <x v="1"/>
    <n v="186"/>
    <n v="1"/>
    <n v="0.52851000000000004"/>
    <n v="0.45635999999999999"/>
    <n v="0.457317267899288"/>
    <n v="0.33094000000000001"/>
    <n v="0.51164293016277196"/>
    <m/>
    <m/>
    <m/>
    <m/>
    <n v="7.2150000000000103E-2"/>
    <n v="7.1192732100711795E-2"/>
    <n v="0.19757"/>
    <n v="1.6867069837227602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7"/>
    <x v="1"/>
    <x v="2"/>
    <n v="186"/>
    <n v="1"/>
    <n v="0.52851000000000004"/>
    <n v="0.4689432"/>
    <n v="0.46647230765574599"/>
    <n v="0.3971712"/>
    <n v="0.51152165962422302"/>
    <m/>
    <m/>
    <m/>
    <m/>
    <n v="5.9566800000000003E-2"/>
    <n v="6.2037692344253798E-2"/>
    <n v="0.13133880000000001"/>
    <n v="1.6988340375777299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7"/>
    <x v="1"/>
    <x v="3"/>
    <n v="186"/>
    <n v="1"/>
    <n v="0.52851000000000004"/>
    <n v="0.46006859999999999"/>
    <n v="0.45974491304728399"/>
    <n v="0.46006859999999999"/>
    <n v="0.51149868744572902"/>
    <m/>
    <m/>
    <m/>
    <m/>
    <n v="6.8441399999999999E-2"/>
    <n v="6.8765086952716395E-2"/>
    <n v="6.8441399999999999E-2"/>
    <n v="1.7011312554270901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8"/>
    <x v="1"/>
    <x v="0"/>
    <n v="237"/>
    <n v="1"/>
    <n v="0.34383000000000002"/>
    <n v="0.44624799999999998"/>
    <n v="0.44531033714386198"/>
    <n v="0.33132200000000001"/>
    <n v="0.33176438578176698"/>
    <m/>
    <m/>
    <m/>
    <m/>
    <n v="0.102418"/>
    <n v="0.101480337143862"/>
    <n v="1.2508E-2"/>
    <n v="1.2065614218232899E-2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3"/>
    <x v="1078"/>
    <x v="1"/>
    <x v="1"/>
    <n v="237"/>
    <n v="1"/>
    <n v="0.34383000000000002"/>
    <n v="0.40145900000000001"/>
    <n v="0.40302674497199797"/>
    <n v="0.33479199999999998"/>
    <n v="0.333611623210051"/>
    <m/>
    <m/>
    <m/>
    <m/>
    <n v="5.7629E-2"/>
    <n v="5.91967449719977E-2"/>
    <n v="9.0379999999999905E-3"/>
    <n v="1.0218376789949499E-2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3"/>
    <x v="1078"/>
    <x v="1"/>
    <x v="2"/>
    <n v="237"/>
    <n v="1"/>
    <n v="0.34383000000000002"/>
    <n v="0.40159080000000003"/>
    <n v="0.40258204934973502"/>
    <n v="0.35839759999999998"/>
    <n v="0.35076096795277201"/>
    <m/>
    <m/>
    <m/>
    <m/>
    <n v="5.7760799999999897E-2"/>
    <n v="5.8752049349734797E-2"/>
    <n v="1.4567600000000101E-2"/>
    <n v="6.9309679527716503E-3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3"/>
    <x v="1078"/>
    <x v="1"/>
    <x v="3"/>
    <n v="237"/>
    <n v="1"/>
    <n v="0.34383000000000002"/>
    <n v="0.39183980000000002"/>
    <n v="0.39471600978600102"/>
    <n v="0.39183980000000002"/>
    <n v="0.37120845135152403"/>
    <m/>
    <m/>
    <m/>
    <m/>
    <n v="4.8009799999999901E-2"/>
    <n v="5.0886009786000698E-2"/>
    <n v="4.8009799999999998E-2"/>
    <n v="2.7378451351523701E-2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4"/>
    <x v="1079"/>
    <x v="0"/>
    <x v="0"/>
    <n v="756"/>
    <n v="2"/>
    <n v="0.44067000000000001"/>
    <n v="0.44363599999999997"/>
    <n v="0.44289564571136603"/>
    <n v="0.46440999999999999"/>
    <n v="0.46698461112150302"/>
    <n v="0.39690926984127001"/>
    <n v="0.39601948308448398"/>
    <n v="0.39526249206349201"/>
    <n v="0.46616230040797102"/>
    <n v="2.96599999999997E-3"/>
    <n v="2.2256457113661301E-3"/>
    <n v="2.3740000000000001E-2"/>
    <n v="2.63146111215029E-2"/>
    <n v="4.37607301587302E-2"/>
    <n v="4.4650516915515803E-2"/>
    <n v="4.5407507936507899E-2"/>
    <n v="2.5492300407970601E-2"/>
    <n v="3.2439999999999997E-2"/>
    <n v="0.86038700000000001"/>
    <n v="3.177619"/>
    <n v="4.0704459999999996"/>
    <n v="50"/>
    <n v="50"/>
    <x v="3"/>
    <x v="1"/>
    <x v="0"/>
    <x v="0"/>
    <x v="7"/>
  </r>
  <r>
    <x v="244"/>
    <x v="1079"/>
    <x v="0"/>
    <x v="1"/>
    <n v="756"/>
    <n v="2"/>
    <n v="0.44067000000000001"/>
    <n v="0.49566500000000002"/>
    <n v="0.493726845659063"/>
    <n v="0.37421399999999999"/>
    <n v="0.389205531533661"/>
    <n v="0.39936913888888897"/>
    <n v="0.39835967124998201"/>
    <n v="0.37286094047619001"/>
    <n v="0.46613849169843802"/>
    <n v="5.4995000000000002E-2"/>
    <n v="5.3056845659062803E-2"/>
    <n v="6.6456000000000001E-2"/>
    <n v="5.1464468466338897E-2"/>
    <n v="4.1300861111111101E-2"/>
    <n v="4.2310328750017799E-2"/>
    <n v="6.7809059523809598E-2"/>
    <n v="2.5468491698437699E-2"/>
    <n v="3.2439999999999997E-2"/>
    <n v="0.86038700000000001"/>
    <n v="3.177619"/>
    <n v="4.0704459999999996"/>
    <n v="50"/>
    <n v="50"/>
    <x v="3"/>
    <x v="1"/>
    <x v="0"/>
    <x v="0"/>
    <x v="7"/>
  </r>
  <r>
    <x v="244"/>
    <x v="1079"/>
    <x v="0"/>
    <x v="2"/>
    <n v="756"/>
    <n v="2"/>
    <n v="0.44067000000000001"/>
    <n v="0.4649876"/>
    <n v="0.465059453345952"/>
    <n v="0.43849399999999999"/>
    <n v="0.442296479802747"/>
    <n v="0.385410358730159"/>
    <n v="0.38499083326498001"/>
    <n v="0.339013176190476"/>
    <n v="0.466064999524678"/>
    <n v="2.4317599999999901E-2"/>
    <n v="2.4389453345951901E-2"/>
    <n v="2.1759999999999601E-3"/>
    <n v="1.62647980274738E-3"/>
    <n v="5.52596412698413E-2"/>
    <n v="5.5679166735019998E-2"/>
    <n v="0.101656823809524"/>
    <n v="2.5394999524678101E-2"/>
    <n v="3.2439999999999997E-2"/>
    <n v="0.86038700000000001"/>
    <n v="3.177619"/>
    <n v="4.0704459999999996"/>
    <n v="50"/>
    <n v="50"/>
    <x v="3"/>
    <x v="1"/>
    <x v="0"/>
    <x v="0"/>
    <x v="7"/>
  </r>
  <r>
    <x v="244"/>
    <x v="1079"/>
    <x v="0"/>
    <x v="3"/>
    <n v="756"/>
    <n v="2"/>
    <n v="0.44067000000000001"/>
    <n v="0.4064876"/>
    <n v="0.41449005704029401"/>
    <n v="0.4064876"/>
    <n v="0.420864279702857"/>
    <n v="0.37774363809523798"/>
    <n v="0.37860507541339899"/>
    <n v="0.37774363809523798"/>
    <n v="0.46604380106696702"/>
    <n v="3.4182400000000099E-2"/>
    <n v="2.6179942959706E-2"/>
    <n v="3.4182400000000099E-2"/>
    <n v="1.9805720297143101E-2"/>
    <n v="6.2926361904762002E-2"/>
    <n v="6.2064924586600803E-2"/>
    <n v="6.2926361904762002E-2"/>
    <n v="2.5373801066967398E-2"/>
    <n v="3.2439999999999997E-2"/>
    <n v="0.86038700000000001"/>
    <n v="3.177619"/>
    <n v="4.0704459999999996"/>
    <n v="50"/>
    <n v="50"/>
    <x v="3"/>
    <x v="1"/>
    <x v="0"/>
    <x v="0"/>
    <x v="7"/>
  </r>
  <r>
    <x v="244"/>
    <x v="1080"/>
    <x v="1"/>
    <x v="0"/>
    <n v="435"/>
    <n v="1"/>
    <n v="0.45541999999999999"/>
    <n v="0.32700600000000002"/>
    <n v="0.32610635857846099"/>
    <n v="0.35010000000000002"/>
    <n v="0.46418200517479302"/>
    <m/>
    <m/>
    <m/>
    <m/>
    <n v="0.128414"/>
    <n v="0.12931364142153901"/>
    <n v="0.10532"/>
    <n v="8.7620051747930305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0"/>
    <x v="1"/>
    <x v="1"/>
    <n v="435"/>
    <n v="1"/>
    <n v="0.45541999999999999"/>
    <n v="0.32983400000000002"/>
    <n v="0.32862431168524697"/>
    <n v="0.316328"/>
    <n v="0.46414652601320999"/>
    <m/>
    <m/>
    <m/>
    <m/>
    <n v="0.125586"/>
    <n v="0.12679568831475299"/>
    <n v="0.13909199999999999"/>
    <n v="8.7265260132101691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0"/>
    <x v="1"/>
    <x v="2"/>
    <n v="435"/>
    <n v="1"/>
    <n v="0.45541999999999999"/>
    <n v="0.3293624"/>
    <n v="0.32792707301492302"/>
    <n v="0.2875528"/>
    <n v="0.46406212447975198"/>
    <m/>
    <m/>
    <m/>
    <m/>
    <n v="0.12605759999999999"/>
    <n v="0.127492926985077"/>
    <n v="0.16786719999999999"/>
    <n v="8.6421244797518799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0"/>
    <x v="1"/>
    <x v="3"/>
    <n v="435"/>
    <n v="1"/>
    <n v="0.45541999999999999"/>
    <n v="0.33462059999999999"/>
    <n v="0.33302911786836897"/>
    <n v="0.33462059999999999"/>
    <n v="0.46403166546482999"/>
    <m/>
    <m/>
    <m/>
    <m/>
    <n v="0.1207994"/>
    <n v="0.122390882131631"/>
    <n v="0.1207994"/>
    <n v="8.6116654648296098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1"/>
    <x v="1"/>
    <x v="0"/>
    <n v="321"/>
    <n v="1"/>
    <n v="0.41722999999999999"/>
    <n v="0.49163800000000002"/>
    <n v="0.49076156769545098"/>
    <n v="0.45646399999999998"/>
    <n v="0.46884587806040801"/>
    <m/>
    <m/>
    <m/>
    <m/>
    <n v="7.4408000000000002E-2"/>
    <n v="7.3531567695450703E-2"/>
    <n v="3.9234000000000102E-2"/>
    <n v="5.16158780604076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4"/>
    <x v="1081"/>
    <x v="1"/>
    <x v="1"/>
    <n v="321"/>
    <n v="1"/>
    <n v="0.41722999999999999"/>
    <n v="0.49359900000000001"/>
    <n v="0.49286085944518399"/>
    <n v="0.44947100000000001"/>
    <n v="0.46883788444944702"/>
    <m/>
    <m/>
    <m/>
    <m/>
    <n v="7.6369000000000006E-2"/>
    <n v="7.5630859445183704E-2"/>
    <n v="3.2241000000000103E-2"/>
    <n v="5.1607884449447201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4"/>
    <x v="1081"/>
    <x v="1"/>
    <x v="2"/>
    <n v="321"/>
    <n v="1"/>
    <n v="0.41722999999999999"/>
    <n v="0.46136319999999997"/>
    <n v="0.46232022799636602"/>
    <n v="0.40874919999999998"/>
    <n v="0.46877917598742902"/>
    <m/>
    <m/>
    <m/>
    <m/>
    <n v="4.4133199999999997E-2"/>
    <n v="4.5090227996365799E-2"/>
    <n v="8.4808000000000106E-3"/>
    <n v="5.1549175987428801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4"/>
    <x v="1081"/>
    <x v="1"/>
    <x v="3"/>
    <n v="321"/>
    <n v="1"/>
    <n v="0.41722999999999999"/>
    <n v="0.4361814"/>
    <n v="0.440366887039841"/>
    <n v="0.4361814"/>
    <n v="0.46877052688294901"/>
    <m/>
    <m/>
    <m/>
    <m/>
    <n v="1.89514E-2"/>
    <n v="2.3136887039841299E-2"/>
    <n v="1.89514E-2"/>
    <n v="5.1540526882948599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5"/>
    <x v="1082"/>
    <x v="0"/>
    <x v="0"/>
    <n v="1020"/>
    <n v="3"/>
    <n v="0.94862000000000002"/>
    <n v="0.82991599999999999"/>
    <n v="0.830678347784927"/>
    <n v="0.86673199999999995"/>
    <n v="0.86533581326069797"/>
    <n v="0.83552252941176497"/>
    <n v="0.83622854180156303"/>
    <n v="0.82538491764705901"/>
    <n v="0.82315344607414498"/>
    <n v="0.118704"/>
    <n v="0.117941652215073"/>
    <n v="8.1888000000000002E-2"/>
    <n v="8.3284186739302199E-2"/>
    <n v="0.11309747058823499"/>
    <n v="0.112391458198437"/>
    <n v="0.12323508235294101"/>
    <n v="0.12546655392585501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2"/>
    <x v="0"/>
    <x v="1"/>
    <n v="1020"/>
    <n v="3"/>
    <n v="0.94862000000000002"/>
    <n v="0.77487300000000003"/>
    <n v="0.77739116459848101"/>
    <n v="0.84874000000000005"/>
    <n v="0.85054557747620796"/>
    <n v="0.81989344705882305"/>
    <n v="0.82081717750954497"/>
    <n v="0.86042152352941204"/>
    <n v="0.84829623332441195"/>
    <n v="0.17374700000000001"/>
    <n v="0.17122883540151901"/>
    <n v="9.9879999999999997E-2"/>
    <n v="9.8074422523792407E-2"/>
    <n v="0.12872655294117699"/>
    <n v="0.12780282249045499"/>
    <n v="8.8198476470588302E-2"/>
    <n v="0.100323766675588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2"/>
    <x v="0"/>
    <x v="2"/>
    <n v="1020"/>
    <n v="3"/>
    <n v="0.94862000000000002"/>
    <n v="0.76885360000000003"/>
    <n v="0.76950222270380297"/>
    <n v="0.79240359999999999"/>
    <n v="0.80966682966254799"/>
    <n v="0.81952485882352899"/>
    <n v="0.82015227975108995"/>
    <n v="0.81619288470588203"/>
    <n v="0.81664001668376196"/>
    <n v="0.17976639999999999"/>
    <n v="0.17911777729619699"/>
    <n v="0.15621640000000001"/>
    <n v="0.138953170337452"/>
    <n v="0.129095141176471"/>
    <n v="0.12846772024891001"/>
    <n v="0.13242711529411799"/>
    <n v="0.131979983316238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2"/>
    <x v="0"/>
    <x v="3"/>
    <n v="1020"/>
    <n v="3"/>
    <n v="0.94862000000000002"/>
    <n v="0.78141380000000005"/>
    <n v="0.77855532148284601"/>
    <n v="0.78141380000000005"/>
    <n v="0.79804908636639305"/>
    <n v="0.80593000705882301"/>
    <n v="0.80830647704716097"/>
    <n v="0.80593000705882401"/>
    <n v="0.80981355487542295"/>
    <n v="0.1672062"/>
    <n v="0.17006467851715401"/>
    <n v="0.1672062"/>
    <n v="0.150570913633607"/>
    <n v="0.14268999294117701"/>
    <n v="0.140313522952839"/>
    <n v="0.14268999294117601"/>
    <n v="0.13880644512457699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3"/>
    <x v="1"/>
    <x v="0"/>
    <n v="174"/>
    <n v="1"/>
    <n v="0.41331000000000001"/>
    <n v="0.471748"/>
    <n v="0.472311047504135"/>
    <n v="0.43336200000000002"/>
    <n v="0.42445653690058299"/>
    <m/>
    <m/>
    <m/>
    <m/>
    <n v="5.8437999999999997E-2"/>
    <n v="5.9001047504135401E-2"/>
    <n v="2.0052000000000101E-2"/>
    <n v="1.1146536900583001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3"/>
    <x v="1"/>
    <x v="1"/>
    <n v="174"/>
    <n v="1"/>
    <n v="0.41331000000000001"/>
    <n v="0.47509600000000002"/>
    <n v="0.47533350305947503"/>
    <n v="0.45949899999999999"/>
    <n v="0.44517238921376401"/>
    <m/>
    <m/>
    <m/>
    <m/>
    <n v="6.1785999999999897E-2"/>
    <n v="6.2023503059475099E-2"/>
    <n v="4.6189000000000001E-2"/>
    <n v="3.1862389213763602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3"/>
    <x v="1"/>
    <x v="2"/>
    <n v="174"/>
    <n v="1"/>
    <n v="0.41331000000000001"/>
    <n v="0.4662984"/>
    <n v="0.46740451438325398"/>
    <n v="0.4693232"/>
    <n v="0.45734958870945902"/>
    <m/>
    <m/>
    <m/>
    <m/>
    <n v="5.2988399999999901E-2"/>
    <n v="5.4094514383253599E-2"/>
    <n v="5.6013199999999902E-2"/>
    <n v="4.4039588709459503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3"/>
    <x v="1"/>
    <x v="3"/>
    <n v="174"/>
    <n v="1"/>
    <n v="0.41331000000000001"/>
    <n v="0.47457820000000001"/>
    <n v="0.47399077005776102"/>
    <n v="0.47457820000000001"/>
    <n v="0.46164526956788199"/>
    <m/>
    <m/>
    <m/>
    <m/>
    <n v="6.1268200000000002E-2"/>
    <n v="6.0680770057760798E-2"/>
    <n v="6.1268200000000002E-2"/>
    <n v="4.8335269567881499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4"/>
    <x v="1"/>
    <x v="0"/>
    <n v="666"/>
    <n v="1"/>
    <n v="1.2392000000000001"/>
    <n v="1.0462579999999999"/>
    <n v="1.0471604601003"/>
    <n v="1.045318"/>
    <n v="1.0419388863950101"/>
    <m/>
    <m/>
    <m/>
    <m/>
    <n v="0.192942"/>
    <n v="0.19203953989970199"/>
    <n v="0.193882"/>
    <n v="0.19726111360499099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4"/>
    <x v="1"/>
    <x v="1"/>
    <n v="666"/>
    <n v="1"/>
    <n v="1.2392000000000001"/>
    <n v="1.0212019999999999"/>
    <n v="1.02259874230255"/>
    <n v="1.0842879999999999"/>
    <n v="1.0708105990847201"/>
    <m/>
    <m/>
    <m/>
    <m/>
    <n v="0.217998"/>
    <n v="0.21660125769745101"/>
    <n v="0.15491199999999999"/>
    <n v="0.16838940091527899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4"/>
    <x v="1"/>
    <x v="2"/>
    <n v="666"/>
    <n v="1"/>
    <n v="1.2392000000000001"/>
    <n v="1.0215004000000001"/>
    <n v="1.02242773183321"/>
    <n v="1.0133335999999999"/>
    <n v="1.01819440299954"/>
    <m/>
    <m/>
    <m/>
    <m/>
    <n v="0.21769959999999999"/>
    <n v="0.21677226816679099"/>
    <n v="0.22586639999999999"/>
    <n v="0.22100559700046199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4"/>
    <x v="1"/>
    <x v="3"/>
    <n v="666"/>
    <n v="1"/>
    <n v="1.2392000000000001"/>
    <n v="0.99551339999999999"/>
    <n v="0.99983993043442998"/>
    <n v="0.99551339999999999"/>
    <n v="1.00621626111586"/>
    <m/>
    <m/>
    <m/>
    <m/>
    <n v="0.2436866"/>
    <n v="0.23936006956556999"/>
    <n v="0.2436866"/>
    <n v="0.23298373888413601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5"/>
    <x v="1"/>
    <x v="0"/>
    <n v="180"/>
    <n v="1"/>
    <n v="0.41327999999999998"/>
    <n v="0.40744999999999998"/>
    <n v="0.40756735525042398"/>
    <n v="0.39058799999999999"/>
    <n v="0.39905432908805399"/>
    <m/>
    <m/>
    <m/>
    <m/>
    <n v="5.8299999999999498E-3"/>
    <n v="5.7126447495755E-3"/>
    <n v="2.26919999999999E-2"/>
    <n v="1.4225670911945701E-2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5"/>
    <x v="1085"/>
    <x v="1"/>
    <x v="1"/>
    <n v="180"/>
    <n v="1"/>
    <n v="0.41327999999999998"/>
    <n v="0.408356"/>
    <n v="0.40819293974382997"/>
    <n v="0.41967399999999999"/>
    <n v="0.41467946265156003"/>
    <m/>
    <m/>
    <m/>
    <m/>
    <n v="4.9239999999999302E-3"/>
    <n v="5.0870602561704503E-3"/>
    <n v="6.3940000000000099E-3"/>
    <n v="1.3994626515596599E-3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5"/>
    <x v="1085"/>
    <x v="1"/>
    <x v="2"/>
    <n v="180"/>
    <n v="1"/>
    <n v="0.41327999999999998"/>
    <n v="0.41366760000000002"/>
    <n v="0.41272261356949203"/>
    <n v="0.4220796"/>
    <n v="0.41820286769054499"/>
    <m/>
    <m/>
    <m/>
    <m/>
    <n v="3.8760000000009898E-4"/>
    <n v="5.5738643050812198E-4"/>
    <n v="8.7996000000000203E-3"/>
    <n v="4.9228676905452903E-3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5"/>
    <x v="1085"/>
    <x v="1"/>
    <x v="3"/>
    <n v="180"/>
    <n v="1"/>
    <n v="0.41327999999999998"/>
    <n v="0.42477819999999999"/>
    <n v="0.42280454960401898"/>
    <n v="0.42477819999999999"/>
    <n v="0.419686217583082"/>
    <m/>
    <m/>
    <m/>
    <m/>
    <n v="1.14982E-2"/>
    <n v="9.52454960401883E-3"/>
    <n v="1.14982E-2"/>
    <n v="6.4062175830819097E-3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6"/>
    <x v="1086"/>
    <x v="0"/>
    <x v="0"/>
    <n v="2637"/>
    <n v="3"/>
    <n v="0.33857999999999999"/>
    <n v="0.52695800000000004"/>
    <n v="0.52771213341433798"/>
    <n v="0.35404200000000002"/>
    <n v="0.33396130658342399"/>
    <n v="0.28316006370876001"/>
    <n v="0.28333026485909102"/>
    <n v="0.28306625483504"/>
    <n v="0.33461833930034801"/>
    <n v="0.18837799999999999"/>
    <n v="0.18913213341433799"/>
    <n v="1.5462E-2"/>
    <n v="4.6186934165757801E-3"/>
    <n v="5.541993629124E-2"/>
    <n v="5.5249735140909299E-2"/>
    <n v="5.5513745164960097E-2"/>
    <n v="3.9616606996524797E-3"/>
    <n v="2.9651E-2"/>
    <n v="0.72687999999999997"/>
    <n v="13.913558999999999"/>
    <n v="14.67009"/>
    <n v="50"/>
    <n v="50"/>
    <x v="3"/>
    <x v="1"/>
    <x v="0"/>
    <x v="0"/>
    <x v="7"/>
  </r>
  <r>
    <x v="246"/>
    <x v="1086"/>
    <x v="0"/>
    <x v="1"/>
    <n v="2637"/>
    <n v="3"/>
    <n v="0.33857999999999999"/>
    <n v="0.44317400000000001"/>
    <n v="0.44724732181633797"/>
    <n v="0.49519400000000002"/>
    <n v="0.334252909607201"/>
    <n v="0.26083778953356102"/>
    <n v="0.26163873236872798"/>
    <n v="0.28434107736063702"/>
    <n v="0.334524823805608"/>
    <n v="0.10459400000000001"/>
    <n v="0.10866732181633799"/>
    <n v="0.156614"/>
    <n v="4.3270903927987697E-3"/>
    <n v="7.7742210466439102E-2"/>
    <n v="7.6941267631272098E-2"/>
    <n v="5.4238922639362898E-2"/>
    <n v="4.0551761943917203E-3"/>
    <n v="2.9651E-2"/>
    <n v="0.72687999999999997"/>
    <n v="13.913558999999999"/>
    <n v="14.67009"/>
    <n v="50"/>
    <n v="50"/>
    <x v="3"/>
    <x v="1"/>
    <x v="0"/>
    <x v="0"/>
    <x v="7"/>
  </r>
  <r>
    <x v="246"/>
    <x v="1086"/>
    <x v="0"/>
    <x v="2"/>
    <n v="2637"/>
    <n v="3"/>
    <n v="0.33857999999999999"/>
    <n v="0.44096639999999998"/>
    <n v="0.44236603232298"/>
    <n v="0.4671092"/>
    <n v="0.33450810581681301"/>
    <n v="0.26323088236632503"/>
    <n v="0.263428535422216"/>
    <n v="0.272246226166098"/>
    <n v="0.33425103040305698"/>
    <n v="0.1023864"/>
    <n v="0.10378603232298"/>
    <n v="0.12852920000000001"/>
    <n v="4.0718941831867604E-3"/>
    <n v="7.5349117633674606E-2"/>
    <n v="7.5151464577784405E-2"/>
    <n v="6.6333773833902196E-2"/>
    <n v="4.3289695969426197E-3"/>
    <n v="2.9651E-2"/>
    <n v="0.72687999999999997"/>
    <n v="13.913558999999999"/>
    <n v="14.67009"/>
    <n v="50"/>
    <n v="50"/>
    <x v="3"/>
    <x v="1"/>
    <x v="0"/>
    <x v="0"/>
    <x v="7"/>
  </r>
  <r>
    <x v="246"/>
    <x v="1086"/>
    <x v="0"/>
    <x v="3"/>
    <n v="2637"/>
    <n v="3"/>
    <n v="0.33857999999999999"/>
    <n v="0.42398599999999997"/>
    <n v="0.42576216671497003"/>
    <n v="0.42398599999999997"/>
    <n v="0.33460936004486602"/>
    <n v="0.26379906530147901"/>
    <n v="0.26394602970396303"/>
    <n v="0.26379906530147901"/>
    <n v="0.33402673002372002"/>
    <n v="8.5405999999999996E-2"/>
    <n v="8.7182166714970005E-2"/>
    <n v="8.5405999999999996E-2"/>
    <n v="3.9706399551341903E-3"/>
    <n v="7.4780934698520998E-2"/>
    <n v="7.4633970296037203E-2"/>
    <n v="7.4780934698520998E-2"/>
    <n v="4.5532699762800303E-3"/>
    <n v="2.9651E-2"/>
    <n v="0.72687999999999997"/>
    <n v="13.913558999999999"/>
    <n v="14.67009"/>
    <n v="50"/>
    <n v="50"/>
    <x v="3"/>
    <x v="1"/>
    <x v="0"/>
    <x v="0"/>
    <x v="7"/>
  </r>
  <r>
    <x v="246"/>
    <x v="1087"/>
    <x v="1"/>
    <x v="0"/>
    <n v="1005"/>
    <n v="1"/>
    <n v="0.19342999999999999"/>
    <n v="0.280192"/>
    <n v="0.27863490754228198"/>
    <n v="0.19367000000000001"/>
    <n v="0.18555910015840499"/>
    <m/>
    <m/>
    <m/>
    <m/>
    <n v="8.6762000000000006E-2"/>
    <n v="8.5204907542282396E-2"/>
    <n v="2.40000000000018E-4"/>
    <n v="7.8708998415950599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7"/>
    <x v="1"/>
    <x v="1"/>
    <n v="1005"/>
    <n v="1"/>
    <n v="0.19342999999999999"/>
    <n v="0.26147500000000001"/>
    <n v="0.26132026312308698"/>
    <n v="0.222775"/>
    <n v="0.18562177152592199"/>
    <m/>
    <m/>
    <m/>
    <m/>
    <n v="6.8044999999999994E-2"/>
    <n v="6.78902631230867E-2"/>
    <n v="2.9345E-2"/>
    <n v="7.8082284740783299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7"/>
    <x v="1"/>
    <x v="2"/>
    <n v="1005"/>
    <n v="1"/>
    <n v="0.19342999999999999"/>
    <n v="0.2372784"/>
    <n v="0.23829863643287799"/>
    <n v="0.22924800000000001"/>
    <n v="0.185707419221009"/>
    <m/>
    <m/>
    <m/>
    <m/>
    <n v="4.3848400000000003E-2"/>
    <n v="4.4868636432878098E-2"/>
    <n v="3.5818000000000003E-2"/>
    <n v="7.72258077899132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7"/>
    <x v="1"/>
    <x v="3"/>
    <n v="1005"/>
    <n v="1"/>
    <n v="0.19342999999999999"/>
    <n v="0.23257240000000001"/>
    <n v="0.23436982448335"/>
    <n v="0.23257240000000001"/>
    <n v="0.18578620038659399"/>
    <m/>
    <m/>
    <m/>
    <m/>
    <n v="3.9142400000000001E-2"/>
    <n v="4.0939824483350103E-2"/>
    <n v="3.9142400000000001E-2"/>
    <n v="7.6437996134055301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8"/>
    <x v="1"/>
    <x v="0"/>
    <n v="618"/>
    <n v="1"/>
    <n v="0.443"/>
    <n v="0.32686999999999999"/>
    <n v="0.32803016596727702"/>
    <n v="0.29747400000000002"/>
    <n v="0.43908225539993001"/>
    <m/>
    <m/>
    <m/>
    <m/>
    <n v="0.11613"/>
    <n v="0.114969834032723"/>
    <n v="0.14552599999999999"/>
    <n v="3.9177446000704897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8"/>
    <x v="1"/>
    <x v="1"/>
    <n v="618"/>
    <n v="1"/>
    <n v="0.443"/>
    <n v="0.34057500000000002"/>
    <n v="0.33998664078289897"/>
    <n v="0.315855"/>
    <n v="0.43903748445045898"/>
    <m/>
    <m/>
    <m/>
    <m/>
    <n v="0.102425"/>
    <n v="0.103013359217101"/>
    <n v="0.12714500000000001"/>
    <n v="3.96251554954108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8"/>
    <x v="1"/>
    <x v="2"/>
    <n v="618"/>
    <n v="1"/>
    <n v="0.443"/>
    <n v="0.344134"/>
    <n v="0.34449062525481799"/>
    <n v="0.3597108"/>
    <n v="0.43898390033066698"/>
    <m/>
    <m/>
    <m/>
    <m/>
    <n v="9.8865999999999996E-2"/>
    <n v="9.8509374745181705E-2"/>
    <n v="8.3289199999999994E-2"/>
    <n v="4.0160996693326401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8"/>
    <x v="1"/>
    <x v="3"/>
    <n v="618"/>
    <n v="1"/>
    <n v="0.443"/>
    <n v="0.35054360000000001"/>
    <n v="0.35057403841100399"/>
    <n v="0.35054360000000001"/>
    <n v="0.43891566932267501"/>
    <m/>
    <m/>
    <m/>
    <m/>
    <n v="9.2456399999999994E-2"/>
    <n v="9.2425961588995603E-2"/>
    <n v="9.2456399999999994E-2"/>
    <n v="4.0843306773247203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9"/>
    <x v="1"/>
    <x v="0"/>
    <n v="1014"/>
    <n v="1"/>
    <n v="0.41837000000000002"/>
    <n v="0.25946200000000003"/>
    <n v="0.26074081241188501"/>
    <n v="0.36288799999999999"/>
    <n v="0.41868721029453898"/>
    <m/>
    <m/>
    <m/>
    <m/>
    <n v="0.15890799999999999"/>
    <n v="0.15762918758811501"/>
    <n v="5.5481999999999997E-2"/>
    <n v="3.1721029453940503E-4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6"/>
    <x v="1089"/>
    <x v="1"/>
    <x v="1"/>
    <n v="1014"/>
    <n v="1"/>
    <n v="0.41837000000000002"/>
    <n v="0.21160899999999999"/>
    <n v="0.21420387456982401"/>
    <n v="0.326154"/>
    <n v="0.418409185997489"/>
    <m/>
    <m/>
    <m/>
    <m/>
    <n v="0.206761"/>
    <n v="0.20416612543017601"/>
    <n v="9.2216000000000006E-2"/>
    <n v="3.91859974891995E-5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6"/>
    <x v="1089"/>
    <x v="1"/>
    <x v="2"/>
    <n v="1014"/>
    <n v="1"/>
    <n v="0.41837000000000002"/>
    <n v="0.2396452"/>
    <n v="0.238930682333198"/>
    <n v="0.26155600000000001"/>
    <n v="0.417644931411633"/>
    <m/>
    <m/>
    <m/>
    <m/>
    <n v="0.17872479999999999"/>
    <n v="0.17943931766680199"/>
    <n v="0.15681400000000001"/>
    <n v="7.2506858836674003E-4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6"/>
    <x v="1089"/>
    <x v="1"/>
    <x v="3"/>
    <n v="1014"/>
    <n v="1"/>
    <n v="0.41837000000000002"/>
    <n v="0.2418806"/>
    <n v="0.24046277217513001"/>
    <n v="0.2418806"/>
    <n v="0.41702512035760197"/>
    <m/>
    <m/>
    <m/>
    <m/>
    <n v="0.17648939999999999"/>
    <n v="0.17790722782487001"/>
    <n v="0.17648939999999999"/>
    <n v="1.3448796423977099E-3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7"/>
    <x v="1090"/>
    <x v="0"/>
    <x v="0"/>
    <n v="1569"/>
    <n v="4"/>
    <n v="0.52315"/>
    <n v="0.545346"/>
    <n v="0.54531369413211095"/>
    <n v="0.53625800000000001"/>
    <n v="0.53203976035920297"/>
    <n v="0.55219356787762897"/>
    <n v="0.55232885622995997"/>
    <n v="0.51371798852772499"/>
    <n v="0.51453514369133102"/>
    <n v="2.2196E-2"/>
    <n v="2.2163694132111101E-2"/>
    <n v="1.3108E-2"/>
    <n v="8.8897603592028602E-3"/>
    <n v="2.9043567877629101E-2"/>
    <n v="2.91788562299596E-2"/>
    <n v="9.4320114722753496E-3"/>
    <n v="8.6148563086685392E-3"/>
    <n v="2.9148E-2"/>
    <n v="1.1755370000000001"/>
    <n v="7.9483329999999999"/>
    <n v="9.1530179999999994"/>
    <n v="50"/>
    <n v="50"/>
    <x v="3"/>
    <x v="1"/>
    <x v="0"/>
    <x v="0"/>
    <x v="7"/>
  </r>
  <r>
    <x v="247"/>
    <x v="1090"/>
    <x v="0"/>
    <x v="1"/>
    <n v="1569"/>
    <n v="4"/>
    <n v="0.52315"/>
    <n v="0.53777299999999995"/>
    <n v="0.53829779992610804"/>
    <n v="0.55279699999999998"/>
    <n v="0.54670987070664501"/>
    <n v="0.54599801912045898"/>
    <n v="0.54640555987186001"/>
    <n v="0.53506087380497103"/>
    <n v="0.52927383279740903"/>
    <n v="1.4622999999999799E-2"/>
    <n v="1.51477999261078E-2"/>
    <n v="2.9647E-2"/>
    <n v="2.3559870706644601E-2"/>
    <n v="2.28480191204589E-2"/>
    <n v="2.3255559871859802E-2"/>
    <n v="1.1910873804971399E-2"/>
    <n v="6.12383279740936E-3"/>
    <n v="2.9148E-2"/>
    <n v="1.1755370000000001"/>
    <n v="7.9483329999999999"/>
    <n v="9.1530179999999994"/>
    <n v="50"/>
    <n v="50"/>
    <x v="3"/>
    <x v="1"/>
    <x v="0"/>
    <x v="0"/>
    <x v="7"/>
  </r>
  <r>
    <x v="247"/>
    <x v="1090"/>
    <x v="0"/>
    <x v="2"/>
    <n v="1569"/>
    <n v="4"/>
    <n v="0.52315"/>
    <n v="0.53528160000000002"/>
    <n v="0.53788862294510298"/>
    <n v="0.50609320000000002"/>
    <n v="0.51366240790654005"/>
    <n v="0.54237838393881499"/>
    <n v="0.54415464195896102"/>
    <n v="0.53475518623327001"/>
    <n v="0.53301232878510096"/>
    <n v="1.21315999999999E-2"/>
    <n v="1.4738622945103299E-2"/>
    <n v="1.70568E-2"/>
    <n v="9.4875920934596198E-3"/>
    <n v="1.92283839388145E-2"/>
    <n v="2.1004641958960901E-2"/>
    <n v="1.16051862332696E-2"/>
    <n v="9.8623287851011803E-3"/>
    <n v="2.9148E-2"/>
    <n v="1.1755370000000001"/>
    <n v="7.9483329999999999"/>
    <n v="9.1530179999999994"/>
    <n v="50"/>
    <n v="50"/>
    <x v="3"/>
    <x v="1"/>
    <x v="0"/>
    <x v="0"/>
    <x v="7"/>
  </r>
  <r>
    <x v="247"/>
    <x v="1090"/>
    <x v="0"/>
    <x v="3"/>
    <n v="1569"/>
    <n v="4"/>
    <n v="0.52315"/>
    <n v="0.50751999999999997"/>
    <n v="0.51293902358796095"/>
    <n v="0.50751999999999997"/>
    <n v="0.51460343532990305"/>
    <n v="0.51162577284894795"/>
    <n v="0.51762894859327702"/>
    <n v="0.51162577284894795"/>
    <n v="0.51945401514146405"/>
    <n v="1.5629999999999901E-2"/>
    <n v="1.0210976412038801E-2"/>
    <n v="1.5630000000000002E-2"/>
    <n v="8.5465646700965108E-3"/>
    <n v="1.15242271510517E-2"/>
    <n v="5.5210514067226503E-3"/>
    <n v="1.15242271510516E-2"/>
    <n v="3.6959848585362801E-3"/>
    <n v="2.9148E-2"/>
    <n v="1.1755370000000001"/>
    <n v="7.9483329999999999"/>
    <n v="9.1530179999999994"/>
    <n v="50"/>
    <n v="50"/>
    <x v="3"/>
    <x v="1"/>
    <x v="0"/>
    <x v="0"/>
    <x v="7"/>
  </r>
  <r>
    <x v="247"/>
    <x v="1091"/>
    <x v="1"/>
    <x v="0"/>
    <n v="360"/>
    <n v="1"/>
    <n v="0.58067000000000002"/>
    <n v="0.57691599999999998"/>
    <n v="0.57758773109334405"/>
    <n v="0.52850200000000003"/>
    <n v="0.53345525645582104"/>
    <m/>
    <m/>
    <m/>
    <m/>
    <n v="3.7540000000000399E-3"/>
    <n v="3.0822689066555302E-3"/>
    <n v="5.2167999999999999E-2"/>
    <n v="4.7214743544179101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1"/>
    <x v="1"/>
    <x v="1"/>
    <n v="360"/>
    <n v="1"/>
    <n v="0.58067000000000002"/>
    <n v="0.50737299999999996"/>
    <n v="0.51160483458640704"/>
    <n v="0.50516099999999997"/>
    <n v="0.51212899882395102"/>
    <m/>
    <m/>
    <m/>
    <m/>
    <n v="7.3296999999999904E-2"/>
    <n v="6.9065165413593102E-2"/>
    <n v="7.5508999999999896E-2"/>
    <n v="6.8541001176048805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1"/>
    <x v="1"/>
    <x v="2"/>
    <n v="360"/>
    <n v="1"/>
    <n v="0.58067000000000002"/>
    <n v="0.47854960000000002"/>
    <n v="0.48272694149121698"/>
    <n v="0.4871856"/>
    <n v="0.49280740911328502"/>
    <m/>
    <m/>
    <m/>
    <m/>
    <n v="0.1021204"/>
    <n v="9.7943058508782793E-2"/>
    <n v="9.3484400000000106E-2"/>
    <n v="8.7862590886714997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1"/>
    <x v="1"/>
    <x v="3"/>
    <n v="360"/>
    <n v="1"/>
    <n v="0.58067000000000002"/>
    <n v="0.47980679999999998"/>
    <n v="0.48184468676423797"/>
    <n v="0.47980679999999998"/>
    <n v="0.48944584969229599"/>
    <m/>
    <m/>
    <m/>
    <m/>
    <n v="0.1008632"/>
    <n v="9.8825313235761894E-2"/>
    <n v="0.1008632"/>
    <n v="9.1224150307703603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2"/>
    <x v="1"/>
    <x v="0"/>
    <n v="327"/>
    <n v="1"/>
    <n v="0.54791999999999996"/>
    <n v="0.60803200000000002"/>
    <n v="0.60814659248120995"/>
    <n v="0.52235200000000004"/>
    <n v="0.52664742623014205"/>
    <m/>
    <m/>
    <m/>
    <m/>
    <n v="6.0112000000000103E-2"/>
    <n v="6.0226592481210303E-2"/>
    <n v="2.5568E-2"/>
    <n v="2.1272573769857899E-2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2"/>
    <x v="1"/>
    <x v="1"/>
    <n v="327"/>
    <n v="1"/>
    <n v="0.54791999999999996"/>
    <n v="0.61826599999999998"/>
    <n v="0.61793114579349795"/>
    <n v="0.56155699999999997"/>
    <n v="0.55633001984033403"/>
    <m/>
    <m/>
    <m/>
    <m/>
    <n v="7.0346000000000006E-2"/>
    <n v="7.0011145793498E-2"/>
    <n v="1.3636999999999899E-2"/>
    <n v="8.4100198403336303E-3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2"/>
    <x v="1"/>
    <x v="2"/>
    <n v="327"/>
    <n v="1"/>
    <n v="0.54791999999999996"/>
    <n v="0.60272519999999996"/>
    <n v="0.60497314008116099"/>
    <n v="0.57451359999999996"/>
    <n v="0.56894563984436297"/>
    <m/>
    <m/>
    <m/>
    <m/>
    <n v="5.4805199999999998E-2"/>
    <n v="5.7053140081161101E-2"/>
    <n v="2.6593599999999901E-2"/>
    <n v="2.1025639844362998E-2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2"/>
    <x v="1"/>
    <x v="3"/>
    <n v="327"/>
    <n v="1"/>
    <n v="0.54791999999999996"/>
    <n v="0.54427320000000001"/>
    <n v="0.55562143528997199"/>
    <n v="0.54427320000000001"/>
    <n v="0.54666780857178199"/>
    <m/>
    <m/>
    <m/>
    <m/>
    <n v="3.6468000000000598E-3"/>
    <n v="7.7014352899723599E-3"/>
    <n v="3.6468000000000598E-3"/>
    <n v="1.2521914282182E-3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3"/>
    <x v="1"/>
    <x v="0"/>
    <n v="450"/>
    <n v="1"/>
    <n v="0.51161000000000001"/>
    <n v="0.54851000000000005"/>
    <n v="0.54779946116292"/>
    <n v="0.52068999999999999"/>
    <n v="0.52221993363673203"/>
    <m/>
    <m/>
    <m/>
    <m/>
    <n v="3.6900000000000002E-2"/>
    <n v="3.6189461162920197E-2"/>
    <n v="9.0799999999999804E-3"/>
    <n v="1.06099336367325E-2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3"/>
    <x v="1"/>
    <x v="1"/>
    <n v="450"/>
    <n v="1"/>
    <n v="0.51161000000000001"/>
    <n v="0.57056700000000005"/>
    <n v="0.56907099501820901"/>
    <n v="0.55203400000000002"/>
    <n v="0.54233060187843896"/>
    <m/>
    <m/>
    <m/>
    <m/>
    <n v="5.8956999999999898E-2"/>
    <n v="5.7460995018209102E-2"/>
    <n v="4.0424000000000099E-2"/>
    <n v="3.0720601878439301E-2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3"/>
    <x v="1"/>
    <x v="2"/>
    <n v="450"/>
    <n v="1"/>
    <n v="0.51161000000000001"/>
    <n v="0.55011200000000005"/>
    <n v="0.55199179401574205"/>
    <n v="0.52358039999999995"/>
    <n v="0.52620406167950695"/>
    <m/>
    <m/>
    <m/>
    <m/>
    <n v="3.8502000000000002E-2"/>
    <n v="4.0381794015742399E-2"/>
    <n v="1.1970400000000001E-2"/>
    <n v="1.4594061679506699E-2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3"/>
    <x v="1"/>
    <x v="3"/>
    <n v="450"/>
    <n v="1"/>
    <n v="0.51161000000000001"/>
    <n v="0.51379699999999995"/>
    <n v="0.51924552466252105"/>
    <n v="0.51379699999999995"/>
    <n v="0.51913233201624398"/>
    <m/>
    <m/>
    <m/>
    <m/>
    <n v="2.1869999999999399E-3"/>
    <n v="7.6355246625206003E-3"/>
    <n v="2.1869999999999399E-3"/>
    <n v="7.5223320162444204E-3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4"/>
    <x v="1"/>
    <x v="0"/>
    <n v="432"/>
    <n v="1"/>
    <n v="0.47094999999999998"/>
    <n v="0.49316199999999999"/>
    <n v="0.49374698834845498"/>
    <n v="0.48759999999999998"/>
    <n v="0.48159506855050299"/>
    <m/>
    <m/>
    <m/>
    <m/>
    <n v="2.2211999999999999E-2"/>
    <n v="2.2796988348455501E-2"/>
    <n v="1.6649999999999901E-2"/>
    <n v="1.0645068550503499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7"/>
    <x v="1094"/>
    <x v="1"/>
    <x v="1"/>
    <n v="432"/>
    <n v="1"/>
    <n v="0.47094999999999998"/>
    <n v="0.49789"/>
    <n v="0.49765544109993898"/>
    <n v="0.52224099999999996"/>
    <n v="0.50948036284589404"/>
    <m/>
    <m/>
    <m/>
    <m/>
    <n v="2.6939999999999999E-2"/>
    <n v="2.6705441099939001E-2"/>
    <n v="5.1291000000000003E-2"/>
    <n v="3.8530362845893701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7"/>
    <x v="1094"/>
    <x v="1"/>
    <x v="2"/>
    <n v="432"/>
    <n v="1"/>
    <n v="0.47094999999999998"/>
    <n v="0.54183400000000004"/>
    <n v="0.54114446801654603"/>
    <n v="0.55594200000000005"/>
    <n v="0.54640885323647403"/>
    <m/>
    <m/>
    <m/>
    <m/>
    <n v="7.08840000000001E-2"/>
    <n v="7.0194468016545705E-2"/>
    <n v="8.4992000000000095E-2"/>
    <n v="7.5458853236473597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7"/>
    <x v="1094"/>
    <x v="1"/>
    <x v="3"/>
    <n v="432"/>
    <n v="1"/>
    <n v="0.47094999999999998"/>
    <n v="0.51116760000000006"/>
    <n v="0.517007031642989"/>
    <n v="0.51116760000000006"/>
    <n v="0.52419657652186902"/>
    <m/>
    <m/>
    <m/>
    <m/>
    <n v="4.0217599999999999E-2"/>
    <n v="4.6057031642988903E-2"/>
    <n v="4.0217599999999999E-2"/>
    <n v="5.3246576521868698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8"/>
    <x v="1095"/>
    <x v="0"/>
    <x v="0"/>
    <n v="1917"/>
    <n v="4"/>
    <n v="0.44452000000000003"/>
    <n v="0.41704400000000003"/>
    <n v="0.41688942313192401"/>
    <n v="0.42102000000000001"/>
    <n v="0.42698053445239198"/>
    <n v="0.451211392801252"/>
    <n v="0.450861541758728"/>
    <n v="0.46809271361502303"/>
    <n v="0.44015074012877597"/>
    <n v="2.7476E-2"/>
    <n v="2.7630576868076202E-2"/>
    <n v="2.3500000000000101E-2"/>
    <n v="1.7539465547608001E-2"/>
    <n v="6.6913928012519198E-3"/>
    <n v="6.3415417587279798E-3"/>
    <n v="2.3572713615023399E-2"/>
    <n v="4.3692598712237202E-3"/>
    <n v="3.1608999999999998E-2"/>
    <n v="1.0097929999999999"/>
    <n v="9.7178240000000002"/>
    <n v="10.759226"/>
    <n v="50"/>
    <n v="50"/>
    <x v="3"/>
    <x v="1"/>
    <x v="0"/>
    <x v="0"/>
    <x v="7"/>
  </r>
  <r>
    <x v="248"/>
    <x v="1095"/>
    <x v="0"/>
    <x v="1"/>
    <n v="1917"/>
    <n v="4"/>
    <n v="0.44452000000000003"/>
    <n v="0.411468"/>
    <n v="0.41216427476763801"/>
    <n v="0.40626899999999999"/>
    <n v="0.42695694040281101"/>
    <n v="0.46766233646322403"/>
    <n v="0.466725323207069"/>
    <n v="0.45008593270735497"/>
    <n v="0.44016717334081901"/>
    <n v="3.3051999999999998E-2"/>
    <n v="3.2355725232362402E-2"/>
    <n v="3.8251E-2"/>
    <n v="1.7563059597188801E-2"/>
    <n v="2.3142336463223698E-2"/>
    <n v="2.2205323207068601E-2"/>
    <n v="5.5659327073552299E-3"/>
    <n v="4.3528266591810203E-3"/>
    <n v="3.1608999999999998E-2"/>
    <n v="1.0097929999999999"/>
    <n v="9.7178240000000002"/>
    <n v="10.759226"/>
    <n v="50"/>
    <n v="50"/>
    <x v="3"/>
    <x v="1"/>
    <x v="0"/>
    <x v="0"/>
    <x v="7"/>
  </r>
  <r>
    <x v="248"/>
    <x v="1095"/>
    <x v="0"/>
    <x v="2"/>
    <n v="1917"/>
    <n v="4"/>
    <n v="0.44452000000000003"/>
    <n v="0.32246839999999999"/>
    <n v="0.32718888147763198"/>
    <n v="0.39903880000000003"/>
    <n v="0.42694219956440399"/>
    <n v="0.45141736338028199"/>
    <n v="0.45228253500014598"/>
    <n v="0.439910848826291"/>
    <n v="0.44018212126828898"/>
    <n v="0.1220516"/>
    <n v="0.11733111852236799"/>
    <n v="4.5481200000000097E-2"/>
    <n v="1.7577800435596001E-2"/>
    <n v="6.8973633802816301E-3"/>
    <n v="7.7625350001455096E-3"/>
    <n v="4.6091511737090304E-3"/>
    <n v="4.3378787317108801E-3"/>
    <n v="3.1608999999999998E-2"/>
    <n v="1.0097929999999999"/>
    <n v="9.7178240000000002"/>
    <n v="10.759226"/>
    <n v="50"/>
    <n v="50"/>
    <x v="3"/>
    <x v="1"/>
    <x v="0"/>
    <x v="0"/>
    <x v="7"/>
  </r>
  <r>
    <x v="248"/>
    <x v="1095"/>
    <x v="0"/>
    <x v="3"/>
    <n v="1917"/>
    <n v="4"/>
    <n v="0.44452000000000003"/>
    <n v="0.38063439999999998"/>
    <n v="0.373295119790439"/>
    <n v="0.38063439999999998"/>
    <n v="0.426841307324337"/>
    <n v="0.44568777214397498"/>
    <n v="0.44785103163631701"/>
    <n v="0.44568777214397498"/>
    <n v="0.44025102224242202"/>
    <n v="6.3885600000000001E-2"/>
    <n v="7.1224880209561303E-2"/>
    <n v="6.3885600000000001E-2"/>
    <n v="1.7678692675663198E-2"/>
    <n v="1.1677721439749501E-3"/>
    <n v="3.3310316363170901E-3"/>
    <n v="1.1677721439749E-3"/>
    <n v="4.2689777575776197E-3"/>
    <n v="3.1608999999999998E-2"/>
    <n v="1.0097929999999999"/>
    <n v="9.7178240000000002"/>
    <n v="10.759226"/>
    <n v="50"/>
    <n v="50"/>
    <x v="3"/>
    <x v="1"/>
    <x v="0"/>
    <x v="0"/>
    <x v="7"/>
  </r>
  <r>
    <x v="248"/>
    <x v="1096"/>
    <x v="1"/>
    <x v="0"/>
    <n v="510"/>
    <n v="1"/>
    <n v="0.50583999999999996"/>
    <n v="0.44831599999999999"/>
    <n v="0.44750471161868999"/>
    <n v="0.48406199999999999"/>
    <n v="0.44920329586394098"/>
    <m/>
    <m/>
    <m/>
    <m/>
    <n v="5.7523999999999999E-2"/>
    <n v="5.8335288381309698E-2"/>
    <n v="2.1777999999999999E-2"/>
    <n v="5.6636704136058598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6"/>
    <x v="1"/>
    <x v="1"/>
    <n v="510"/>
    <n v="1"/>
    <n v="0.50583999999999996"/>
    <n v="0.45460899999999999"/>
    <n v="0.45344483191234303"/>
    <n v="0.47944700000000001"/>
    <n v="0.449226963105262"/>
    <m/>
    <m/>
    <m/>
    <m/>
    <n v="5.1230999999999999E-2"/>
    <n v="5.2395168087656499E-2"/>
    <n v="2.6392999999999899E-2"/>
    <n v="5.66130368947379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6"/>
    <x v="1"/>
    <x v="2"/>
    <n v="510"/>
    <n v="1"/>
    <n v="0.50583999999999996"/>
    <n v="0.45944000000000002"/>
    <n v="0.45973015307000697"/>
    <n v="0.4400636"/>
    <n v="0.44917698433349001"/>
    <m/>
    <m/>
    <m/>
    <m/>
    <n v="4.63999999999999E-2"/>
    <n v="4.6109846929992801E-2"/>
    <n v="6.5776399999999999E-2"/>
    <n v="5.6663015666510302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6"/>
    <x v="1"/>
    <x v="3"/>
    <n v="510"/>
    <n v="1"/>
    <n v="0.50583999999999996"/>
    <n v="0.4282282"/>
    <n v="0.43423632238226001"/>
    <n v="0.4282282"/>
    <n v="0.44910358477689699"/>
    <m/>
    <m/>
    <m/>
    <m/>
    <n v="7.7611799999999898E-2"/>
    <n v="7.16036776177396E-2"/>
    <n v="7.7611799999999898E-2"/>
    <n v="5.6736415223102701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7"/>
    <x v="1"/>
    <x v="0"/>
    <n v="393"/>
    <n v="1"/>
    <n v="0.37539"/>
    <n v="0.50492199999999998"/>
    <n v="0.50290405767521995"/>
    <n v="0.41591800000000001"/>
    <n v="0.34176239209190201"/>
    <m/>
    <m/>
    <m/>
    <m/>
    <n v="0.12953200000000001"/>
    <n v="0.12751405767522001"/>
    <n v="4.0528000000000002E-2"/>
    <n v="3.3627607908097601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7"/>
    <x v="1"/>
    <x v="1"/>
    <n v="393"/>
    <n v="1"/>
    <n v="0.37539"/>
    <n v="0.54402399999999995"/>
    <n v="0.54115874300504896"/>
    <n v="0.43274000000000001"/>
    <n v="0.34183407483635098"/>
    <m/>
    <m/>
    <m/>
    <m/>
    <n v="0.16863400000000001"/>
    <n v="0.16576874300504901"/>
    <n v="5.7349999999999998E-2"/>
    <n v="3.35559251636489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7"/>
    <x v="1"/>
    <x v="2"/>
    <n v="393"/>
    <n v="1"/>
    <n v="0.37539"/>
    <n v="0.51487879999999997"/>
    <n v="0.51679037601682498"/>
    <n v="0.46447359999999999"/>
    <n v="0.34205999501402101"/>
    <m/>
    <m/>
    <m/>
    <m/>
    <n v="0.1394888"/>
    <n v="0.14140037601682501"/>
    <n v="8.9083599999999999E-2"/>
    <n v="3.3330004985978802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7"/>
    <x v="1"/>
    <x v="3"/>
    <n v="393"/>
    <n v="1"/>
    <n v="0.37539"/>
    <n v="0.55378680000000002"/>
    <n v="0.549657157650698"/>
    <n v="0.55378680000000002"/>
    <n v="0.34255284851168999"/>
    <m/>
    <m/>
    <m/>
    <m/>
    <n v="0.17839679999999999"/>
    <n v="0.174267157650698"/>
    <n v="0.17839679999999999"/>
    <n v="3.28371514883102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8"/>
    <x v="1"/>
    <x v="0"/>
    <n v="513"/>
    <n v="1"/>
    <n v="0.48973"/>
    <n v="0.44886999999999999"/>
    <n v="0.45130303069702798"/>
    <n v="0.53784600000000005"/>
    <n v="0.54925530766324404"/>
    <m/>
    <m/>
    <m/>
    <m/>
    <n v="4.086E-2"/>
    <n v="3.8426969302972E-2"/>
    <n v="4.8115999999999902E-2"/>
    <n v="5.95253076632438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8"/>
    <x v="1"/>
    <x v="1"/>
    <n v="513"/>
    <n v="1"/>
    <n v="0.48973"/>
    <n v="0.45225799999999999"/>
    <n v="0.45361426228382901"/>
    <n v="0.45839600000000003"/>
    <n v="0.54920894651039998"/>
    <m/>
    <m/>
    <m/>
    <m/>
    <n v="3.7472000000000102E-2"/>
    <n v="3.6115737716170999E-2"/>
    <n v="3.1334000000000098E-2"/>
    <n v="5.9478946510399602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8"/>
    <x v="1"/>
    <x v="2"/>
    <n v="513"/>
    <n v="1"/>
    <n v="0.48973"/>
    <n v="0.4450732"/>
    <n v="0.44511228230297001"/>
    <n v="0.45325480000000001"/>
    <n v="0.54914854310958106"/>
    <m/>
    <m/>
    <m/>
    <m/>
    <n v="4.4656800000000101E-2"/>
    <n v="4.46177176970299E-2"/>
    <n v="3.6475200000000103E-2"/>
    <n v="5.9418543109580502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8"/>
    <x v="1"/>
    <x v="3"/>
    <n v="513"/>
    <n v="1"/>
    <n v="0.48973"/>
    <n v="0.42119380000000001"/>
    <n v="0.42561648988421602"/>
    <n v="0.42119380000000001"/>
    <n v="0.54908069273696802"/>
    <m/>
    <m/>
    <m/>
    <m/>
    <n v="6.8536199999999894E-2"/>
    <n v="6.4113510115784006E-2"/>
    <n v="6.8536200000000005E-2"/>
    <n v="5.93506927369684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9"/>
    <x v="1"/>
    <x v="0"/>
    <n v="501"/>
    <n v="1"/>
    <n v="0.38586999999999999"/>
    <n v="0.41442400000000001"/>
    <n v="0.41300284074254001"/>
    <n v="0.42133999999999999"/>
    <n v="0.39639659683212097"/>
    <m/>
    <m/>
    <m/>
    <m/>
    <n v="2.8554E-2"/>
    <n v="2.7132840742540399E-2"/>
    <n v="3.5470000000000002E-2"/>
    <n v="1.0526596832120601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8"/>
    <x v="1099"/>
    <x v="1"/>
    <x v="1"/>
    <n v="501"/>
    <n v="1"/>
    <n v="0.38586999999999999"/>
    <n v="0.43682300000000002"/>
    <n v="0.43528159233546299"/>
    <n v="0.42529499999999998"/>
    <n v="0.39642662503023002"/>
    <m/>
    <m/>
    <m/>
    <m/>
    <n v="5.0952999999999998E-2"/>
    <n v="4.9411592335462599E-2"/>
    <n v="3.9425000000000002E-2"/>
    <n v="1.05566250302304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8"/>
    <x v="1099"/>
    <x v="1"/>
    <x v="2"/>
    <n v="501"/>
    <n v="1"/>
    <n v="0.38586999999999999"/>
    <n v="0.39996559999999998"/>
    <n v="0.40144116353999898"/>
    <n v="0.40682400000000002"/>
    <n v="0.396419328953105"/>
    <m/>
    <m/>
    <m/>
    <m/>
    <n v="1.40956E-2"/>
    <n v="1.5571163539998699E-2"/>
    <n v="2.0954E-2"/>
    <n v="1.05493289531048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8"/>
    <x v="1099"/>
    <x v="1"/>
    <x v="3"/>
    <n v="501"/>
    <n v="1"/>
    <n v="0.38586999999999999"/>
    <n v="0.40374539999999998"/>
    <n v="0.40461752687532898"/>
    <n v="0.40374539999999998"/>
    <n v="0.396440552022649"/>
    <m/>
    <m/>
    <m/>
    <m/>
    <n v="1.78754E-2"/>
    <n v="1.8747526875329001E-2"/>
    <n v="1.78754E-2"/>
    <n v="1.0570552022649501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9"/>
    <x v="1100"/>
    <x v="0"/>
    <x v="0"/>
    <n v="1329"/>
    <n v="4"/>
    <n v="0.69618999999999998"/>
    <n v="0.69963600000000004"/>
    <n v="0.69957057605389905"/>
    <n v="0.69813599999999998"/>
    <n v="0.69624435341938296"/>
    <n v="0.69279795936794597"/>
    <n v="0.69284797934856501"/>
    <n v="0.69371559819413098"/>
    <n v="0.69244365775390604"/>
    <n v="3.4460000000000601E-3"/>
    <n v="3.38057605389952E-3"/>
    <n v="1.946E-3"/>
    <n v="5.4353419383201797E-5"/>
    <n v="3.3920406320541198E-3"/>
    <n v="3.3420206514347402E-3"/>
    <n v="2.4744018058690002E-3"/>
    <n v="3.7463422460934899E-3"/>
    <n v="3.0619E-2"/>
    <n v="1.1048070000000001"/>
    <n v="6.1129150000000001"/>
    <n v="7.2483409999999999"/>
    <n v="50"/>
    <n v="50"/>
    <x v="3"/>
    <x v="1"/>
    <x v="0"/>
    <x v="0"/>
    <x v="7"/>
  </r>
  <r>
    <x v="249"/>
    <x v="1100"/>
    <x v="0"/>
    <x v="1"/>
    <n v="1329"/>
    <n v="4"/>
    <n v="0.69618999999999998"/>
    <n v="0.66193000000000002"/>
    <n v="0.66432828890110895"/>
    <n v="0.67431600000000003"/>
    <n v="0.69644285080317703"/>
    <n v="0.681494848758465"/>
    <n v="0.68208103289666899"/>
    <n v="0.67308301354401801"/>
    <n v="0.692430270963453"/>
    <n v="3.4259999999999999E-2"/>
    <n v="3.1861711098890598E-2"/>
    <n v="2.1874000000000102E-2"/>
    <n v="2.5285080317694102E-4"/>
    <n v="1.4695151241535E-2"/>
    <n v="1.4108967103330801E-2"/>
    <n v="2.3106986455982002E-2"/>
    <n v="3.75972903654687E-3"/>
    <n v="3.0619E-2"/>
    <n v="1.1048070000000001"/>
    <n v="6.1129150000000001"/>
    <n v="7.2483409999999999"/>
    <n v="50"/>
    <n v="50"/>
    <x v="3"/>
    <x v="1"/>
    <x v="0"/>
    <x v="0"/>
    <x v="7"/>
  </r>
  <r>
    <x v="249"/>
    <x v="1100"/>
    <x v="0"/>
    <x v="2"/>
    <n v="1329"/>
    <n v="4"/>
    <n v="0.69618999999999998"/>
    <n v="0.49778919999999999"/>
    <n v="0.50881386395276296"/>
    <n v="0.50120480000000001"/>
    <n v="0.69610104555778096"/>
    <n v="0.56485176523701996"/>
    <n v="0.57322204216581896"/>
    <n v="0.54074055530473997"/>
    <n v="0.69212472125586399"/>
    <n v="0.19840079999999999"/>
    <n v="0.18737613604723699"/>
    <n v="0.1949852"/>
    <n v="8.8954442219346701E-5"/>
    <n v="0.13133823476298001"/>
    <n v="0.122967957834181"/>
    <n v="0.15544944469526001"/>
    <n v="4.0652787441355399E-3"/>
    <n v="3.0619E-2"/>
    <n v="1.1048070000000001"/>
    <n v="6.1129150000000001"/>
    <n v="7.2483409999999999"/>
    <n v="50"/>
    <n v="50"/>
    <x v="3"/>
    <x v="1"/>
    <x v="0"/>
    <x v="0"/>
    <x v="7"/>
  </r>
  <r>
    <x v="249"/>
    <x v="1100"/>
    <x v="0"/>
    <x v="3"/>
    <n v="1329"/>
    <n v="4"/>
    <n v="0.69618999999999998"/>
    <n v="0.46699879999999999"/>
    <n v="0.47676706302830602"/>
    <n v="0.46699879999999999"/>
    <n v="0.69581902445889299"/>
    <n v="0.484541393227991"/>
    <n v="0.501118411642412"/>
    <n v="0.484541393227991"/>
    <n v="0.69187304981188202"/>
    <n v="0.22919120000000001"/>
    <n v="0.21942293697169399"/>
    <n v="0.22919120000000001"/>
    <n v="3.7097554110709902E-4"/>
    <n v="0.211648606772009"/>
    <n v="0.195071588357588"/>
    <n v="0.211648606772009"/>
    <n v="4.3169501881178398E-3"/>
    <n v="3.0619E-2"/>
    <n v="1.1048070000000001"/>
    <n v="6.1129150000000001"/>
    <n v="7.2483409999999999"/>
    <n v="50"/>
    <n v="50"/>
    <x v="3"/>
    <x v="1"/>
    <x v="0"/>
    <x v="0"/>
    <x v="7"/>
  </r>
  <r>
    <x v="249"/>
    <x v="1101"/>
    <x v="1"/>
    <x v="0"/>
    <n v="393"/>
    <n v="1"/>
    <n v="0.80086000000000002"/>
    <n v="0.79940199999999995"/>
    <n v="0.79953321470299399"/>
    <n v="0.80325000000000002"/>
    <n v="0.80020054082450098"/>
    <m/>
    <m/>
    <m/>
    <m/>
    <n v="1.4580000000000699E-3"/>
    <n v="1.32678529700581E-3"/>
    <n v="2.38999999999989E-3"/>
    <n v="6.5945917549858901E-4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1"/>
    <x v="1"/>
    <x v="1"/>
    <n v="393"/>
    <n v="1"/>
    <n v="0.80086000000000002"/>
    <n v="0.79103699999999999"/>
    <n v="0.791693666397008"/>
    <n v="0.78898800000000002"/>
    <n v="0.800204647595678"/>
    <m/>
    <m/>
    <m/>
    <m/>
    <n v="9.8230000000000296E-3"/>
    <n v="9.1663336029915703E-3"/>
    <n v="1.1872000000000001E-2"/>
    <n v="6.5535240432168496E-4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1"/>
    <x v="1"/>
    <x v="2"/>
    <n v="393"/>
    <n v="1"/>
    <n v="0.80086000000000002"/>
    <n v="0.63511680000000004"/>
    <n v="0.64711272093850003"/>
    <n v="0.61786399999999997"/>
    <n v="0.79986045248539905"/>
    <m/>
    <m/>
    <m/>
    <m/>
    <n v="0.16574320000000001"/>
    <n v="0.15374727906149999"/>
    <n v="0.18299599999999999"/>
    <n v="9.9954751460062897E-4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1"/>
    <x v="1"/>
    <x v="3"/>
    <n v="393"/>
    <n v="1"/>
    <n v="0.80086000000000002"/>
    <n v="0.54814019999999997"/>
    <n v="0.56591344813261502"/>
    <n v="0.54814019999999997"/>
    <n v="0.79950200429009899"/>
    <m/>
    <m/>
    <m/>
    <m/>
    <n v="0.25271979999999999"/>
    <n v="0.234946551867385"/>
    <n v="0.25271979999999999"/>
    <n v="1.35799570990092E-3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2"/>
    <x v="1"/>
    <x v="0"/>
    <n v="345"/>
    <n v="1"/>
    <n v="0.94640999999999997"/>
    <n v="0.94172800000000001"/>
    <n v="0.94163924855099301"/>
    <n v="0.93995399999999996"/>
    <n v="0.93454735698212599"/>
    <m/>
    <m/>
    <m/>
    <m/>
    <n v="4.6819999999999596E-3"/>
    <n v="4.7707514490070704E-3"/>
    <n v="6.4560000000000199E-3"/>
    <n v="1.18626430178735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2"/>
    <x v="1"/>
    <x v="1"/>
    <n v="345"/>
    <n v="1"/>
    <n v="0.94640999999999997"/>
    <n v="0.91200499999999995"/>
    <n v="0.91369402955798795"/>
    <n v="0.89855200000000002"/>
    <n v="0.93451377139176195"/>
    <m/>
    <m/>
    <m/>
    <m/>
    <n v="3.4404999999999998E-2"/>
    <n v="3.2715970442012403E-2"/>
    <n v="4.7858000000000102E-2"/>
    <n v="1.1896228608238401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2"/>
    <x v="1"/>
    <x v="2"/>
    <n v="345"/>
    <n v="1"/>
    <n v="0.94640999999999997"/>
    <n v="0.71796559999999998"/>
    <n v="0.733984295243713"/>
    <n v="0.68954079999999995"/>
    <n v="0.93398542210174695"/>
    <m/>
    <m/>
    <m/>
    <m/>
    <n v="0.22844439999999999"/>
    <n v="0.212425704756287"/>
    <n v="0.25686920000000002"/>
    <n v="1.24245778982535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2"/>
    <x v="1"/>
    <x v="3"/>
    <n v="345"/>
    <n v="1"/>
    <n v="0.94640999999999997"/>
    <n v="0.54645560000000004"/>
    <n v="0.58366015654863102"/>
    <n v="0.54645560000000004"/>
    <n v="0.93352004369192099"/>
    <m/>
    <m/>
    <m/>
    <m/>
    <n v="0.39995439999999999"/>
    <n v="0.36274984345136901"/>
    <n v="0.39995439999999999"/>
    <n v="1.28899563080792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3"/>
    <x v="1"/>
    <x v="0"/>
    <n v="297"/>
    <n v="1"/>
    <n v="0.52105000000000001"/>
    <n v="0.51980999999999999"/>
    <n v="0.52005444341099705"/>
    <n v="0.52079799999999998"/>
    <n v="0.52883697017022602"/>
    <m/>
    <m/>
    <m/>
    <m/>
    <n v="1.2400000000001301E-3"/>
    <n v="9.9555658900318811E-4"/>
    <n v="2.5199999999991901E-4"/>
    <n v="7.7869701702257803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3"/>
    <x v="1"/>
    <x v="1"/>
    <n v="297"/>
    <n v="1"/>
    <n v="0.52105000000000001"/>
    <n v="0.50904400000000005"/>
    <n v="0.50921027220501003"/>
    <n v="0.508135"/>
    <n v="0.52843313370769995"/>
    <m/>
    <m/>
    <m/>
    <m/>
    <n v="1.20060000000001E-2"/>
    <n v="1.1839727794990399E-2"/>
    <n v="1.2914999999999999E-2"/>
    <n v="7.3831337076997201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3"/>
    <x v="1"/>
    <x v="2"/>
    <n v="297"/>
    <n v="1"/>
    <n v="0.52105000000000001"/>
    <n v="0.4476656"/>
    <n v="0.45145686015879399"/>
    <n v="0.41661320000000002"/>
    <n v="0.52822180996951995"/>
    <m/>
    <m/>
    <m/>
    <m/>
    <n v="7.33844000000001E-2"/>
    <n v="6.9593139841205798E-2"/>
    <n v="0.1044368"/>
    <n v="7.17180996952027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3"/>
    <x v="1"/>
    <x v="3"/>
    <n v="297"/>
    <n v="1"/>
    <n v="0.52105000000000001"/>
    <n v="0.40132259999999997"/>
    <n v="0.410491805859652"/>
    <n v="0.40132259999999997"/>
    <n v="0.52809622611233997"/>
    <m/>
    <m/>
    <m/>
    <m/>
    <n v="0.1197274"/>
    <n v="0.110558194140348"/>
    <n v="0.1197274"/>
    <n v="7.0462261123400696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4"/>
    <x v="1"/>
    <x v="0"/>
    <n v="294"/>
    <n v="1"/>
    <n v="0.42529"/>
    <n v="0.43293799999999999"/>
    <n v="0.43284592085989099"/>
    <n v="0.43302600000000002"/>
    <n v="0.42957615752218398"/>
    <m/>
    <m/>
    <m/>
    <m/>
    <n v="7.6480000000000402E-3"/>
    <n v="7.5559208598905397E-3"/>
    <n v="7.7360000000000198E-3"/>
    <n v="4.2861575221836996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49"/>
    <x v="1104"/>
    <x v="1"/>
    <x v="1"/>
    <n v="294"/>
    <n v="1"/>
    <n v="0.42529"/>
    <n v="0.43878"/>
    <n v="0.43840200946685498"/>
    <n v="0.42019899999999999"/>
    <n v="0.429957523006746"/>
    <m/>
    <m/>
    <m/>
    <m/>
    <n v="1.3490000000000099E-2"/>
    <n v="1.31120094668553E-2"/>
    <n v="5.0910000000000703E-3"/>
    <n v="4.6675230067454998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49"/>
    <x v="1104"/>
    <x v="1"/>
    <x v="2"/>
    <n v="294"/>
    <n v="1"/>
    <n v="0.42529"/>
    <n v="0.40963359999999999"/>
    <n v="0.40880790946700701"/>
    <n v="0.38842840000000001"/>
    <n v="0.42986989298037998"/>
    <m/>
    <m/>
    <m/>
    <m/>
    <n v="1.5656400000000001E-2"/>
    <n v="1.6482090532993501E-2"/>
    <n v="3.6861600000000001E-2"/>
    <n v="4.5798929803800804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49"/>
    <x v="1104"/>
    <x v="1"/>
    <x v="3"/>
    <n v="294"/>
    <n v="1"/>
    <n v="0.42529"/>
    <n v="0.41094019999999998"/>
    <n v="0.40919579458181399"/>
    <n v="0.41094019999999998"/>
    <n v="0.42988435811192099"/>
    <m/>
    <m/>
    <m/>
    <m/>
    <n v="1.4349799999999999E-2"/>
    <n v="1.6094205418185799E-2"/>
    <n v="1.4349799999999999E-2"/>
    <n v="4.5943581119210998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50"/>
    <x v="1105"/>
    <x v="0"/>
    <x v="0"/>
    <n v="2316"/>
    <n v="2"/>
    <n v="0.29209000000000002"/>
    <n v="0.48518"/>
    <n v="0.48327166341406802"/>
    <n v="0.32929999999999998"/>
    <n v="0.28680569230498698"/>
    <n v="0.29436557512953399"/>
    <n v="0.29390885956528001"/>
    <n v="0.31529229015544002"/>
    <n v="0.28794901223538699"/>
    <n v="0.19309000000000001"/>
    <n v="0.191181663414068"/>
    <n v="3.721E-2"/>
    <n v="5.2843076950125399E-3"/>
    <n v="2.2755751295336899E-3"/>
    <n v="1.8188595652795E-3"/>
    <n v="2.32022901554403E-2"/>
    <n v="4.1409877646125196E-3"/>
    <n v="2.9554E-2"/>
    <n v="0.52860200000000002"/>
    <n v="5.2694270000000003"/>
    <n v="5.8275829999999997"/>
    <n v="21"/>
    <n v="21"/>
    <x v="27"/>
    <x v="1"/>
    <x v="0"/>
    <x v="0"/>
    <x v="7"/>
  </r>
  <r>
    <x v="250"/>
    <x v="1105"/>
    <x v="0"/>
    <x v="1"/>
    <n v="2316"/>
    <n v="2"/>
    <n v="0.29209000000000002"/>
    <n v="0.40667900000000001"/>
    <n v="0.409178164042516"/>
    <n v="0.37364599999999998"/>
    <n v="0.28688186230861401"/>
    <n v="0.27889492746113997"/>
    <n v="0.27889891134304701"/>
    <n v="0.319228989637306"/>
    <n v="0.28799702812484601"/>
    <n v="0.114589"/>
    <n v="0.117088164042516"/>
    <n v="8.1556000000000003E-2"/>
    <n v="5.2081376913864497E-3"/>
    <n v="1.31950725388602E-2"/>
    <n v="1.31910886569531E-2"/>
    <n v="2.71389896373057E-2"/>
    <n v="4.0929718751544497E-3"/>
    <n v="2.9554E-2"/>
    <n v="0.52860200000000002"/>
    <n v="5.2694270000000003"/>
    <n v="5.8275829999999997"/>
    <n v="21"/>
    <n v="21"/>
    <x v="27"/>
    <x v="1"/>
    <x v="0"/>
    <x v="0"/>
    <x v="7"/>
  </r>
  <r>
    <x v="250"/>
    <x v="1106"/>
    <x v="1"/>
    <x v="0"/>
    <n v="1032"/>
    <n v="1"/>
    <n v="0.41492000000000001"/>
    <n v="0.40255200000000002"/>
    <n v="0.401731943466965"/>
    <n v="0.47165200000000002"/>
    <n v="0.39521619514237399"/>
    <m/>
    <m/>
    <m/>
    <m/>
    <n v="1.2368000000000001E-2"/>
    <n v="1.3188056533034899E-2"/>
    <n v="5.6731999999999901E-2"/>
    <n v="1.9703804857625899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6"/>
    <x v="1"/>
    <x v="1"/>
    <n v="1032"/>
    <n v="1"/>
    <n v="0.41492000000000001"/>
    <n v="0.32048300000000002"/>
    <n v="0.32234793225751401"/>
    <n v="0.42836400000000002"/>
    <n v="0.39521214525222198"/>
    <m/>
    <m/>
    <m/>
    <m/>
    <n v="9.4436999999999993E-2"/>
    <n v="9.25720677424859E-2"/>
    <n v="1.3443999999999999E-2"/>
    <n v="1.9707854747778301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6"/>
    <x v="1"/>
    <x v="2"/>
    <n v="1032"/>
    <n v="1"/>
    <n v="0.41492000000000001"/>
    <n v="0.36835400000000001"/>
    <n v="0.36496883710772898"/>
    <n v="0.41168359999999998"/>
    <n v="0.39521735893771998"/>
    <m/>
    <m/>
    <m/>
    <m/>
    <n v="4.6566000000000003E-2"/>
    <n v="4.9951162892271403E-2"/>
    <n v="3.2364000000000299E-3"/>
    <n v="1.9702641062280399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6"/>
    <x v="1"/>
    <x v="3"/>
    <n v="1032"/>
    <n v="1"/>
    <n v="0.41492000000000001"/>
    <n v="0.39457120000000001"/>
    <n v="0.38882354314230499"/>
    <n v="0.39457120000000001"/>
    <n v="0.39520508788665398"/>
    <m/>
    <m/>
    <m/>
    <m/>
    <n v="2.03488E-2"/>
    <n v="2.6096456857695301E-2"/>
    <n v="2.0348800000000101E-2"/>
    <n v="1.9714912113345601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7"/>
    <x v="1"/>
    <x v="0"/>
    <n v="1284"/>
    <n v="1"/>
    <n v="0.19589999999999999"/>
    <n v="0.20741200000000001"/>
    <n v="0.20724731549476599"/>
    <n v="0.18962000000000001"/>
    <n v="0.20173426709519299"/>
    <m/>
    <m/>
    <m/>
    <m/>
    <n v="1.1512E-2"/>
    <n v="1.13473154947659E-2"/>
    <n v="6.2800000000000104E-3"/>
    <n v="5.83426709519264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0"/>
    <x v="1107"/>
    <x v="1"/>
    <x v="1"/>
    <n v="1284"/>
    <n v="1"/>
    <n v="0.19589999999999999"/>
    <n v="0.24546899999999999"/>
    <n v="0.243977268365064"/>
    <n v="0.231513"/>
    <n v="0.20182413024676801"/>
    <m/>
    <m/>
    <m/>
    <m/>
    <n v="4.9569000000000002E-2"/>
    <n v="4.8077268365064103E-2"/>
    <n v="3.5612999999999999E-2"/>
    <n v="5.92413024676758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0"/>
    <x v="1107"/>
    <x v="1"/>
    <x v="2"/>
    <n v="1284"/>
    <n v="1"/>
    <n v="0.19589999999999999"/>
    <n v="0.30663319999999999"/>
    <n v="0.30118557613091901"/>
    <n v="0.26648319999999998"/>
    <n v="0.202046688740358"/>
    <m/>
    <m/>
    <m/>
    <m/>
    <n v="0.1107332"/>
    <n v="0.105285576130919"/>
    <n v="7.0583199999999999E-2"/>
    <n v="6.1466887403577603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0"/>
    <x v="1107"/>
    <x v="1"/>
    <x v="3"/>
    <n v="1284"/>
    <n v="1"/>
    <n v="0.19589999999999999"/>
    <n v="0.3591374"/>
    <n v="0.346635099353437"/>
    <n v="0.3591374"/>
    <n v="0.20235453864991701"/>
    <m/>
    <m/>
    <m/>
    <m/>
    <n v="0.1632374"/>
    <n v="0.15073509935343701"/>
    <n v="0.1632374"/>
    <n v="6.4545386499172399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1"/>
    <x v="1108"/>
    <x v="0"/>
    <x v="0"/>
    <n v="690"/>
    <n v="3"/>
    <n v="0.44511000000000001"/>
    <n v="0.38924599999999998"/>
    <n v="0.389015094847392"/>
    <n v="0.46074799999999999"/>
    <n v="0.445022148842034"/>
    <n v="0.41825787826087002"/>
    <n v="0.41849066728679901"/>
    <n v="0.44189615652173903"/>
    <n v="0.46944943262681599"/>
    <n v="5.5863999999999997E-2"/>
    <n v="5.6094905152607698E-2"/>
    <n v="1.5637999999999999E-2"/>
    <n v="8.7851157965945794E-5"/>
    <n v="2.6852121739130399E-2"/>
    <n v="2.6619332713201001E-2"/>
    <n v="3.2138434782608698E-3"/>
    <n v="2.43394326268161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8"/>
    <x v="0"/>
    <x v="1"/>
    <n v="690"/>
    <n v="3"/>
    <n v="0.44511000000000001"/>
    <n v="0.39552999999999999"/>
    <n v="0.39505100133736298"/>
    <n v="0.45018000000000002"/>
    <n v="0.44501813016382902"/>
    <n v="0.44137238695652198"/>
    <n v="0.44024271034485501"/>
    <n v="0.442354191304348"/>
    <n v="0.46952074872166699"/>
    <n v="4.9579999999999999E-2"/>
    <n v="5.0058998662636897E-2"/>
    <n v="5.0700000000000198E-3"/>
    <n v="9.1869836171099006E-5"/>
    <n v="3.7376130434783098E-3"/>
    <n v="4.8672896551445501E-3"/>
    <n v="2.7558086956521702E-3"/>
    <n v="2.4410748721667399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8"/>
    <x v="0"/>
    <x v="2"/>
    <n v="690"/>
    <n v="3"/>
    <n v="0.44511000000000001"/>
    <n v="0.41458800000000001"/>
    <n v="0.41224248001907199"/>
    <n v="0.44165480000000001"/>
    <n v="0.44500006813010101"/>
    <n v="0.46083046260869598"/>
    <n v="0.45850971354679299"/>
    <n v="0.44108690086956498"/>
    <n v="0.46409171313352199"/>
    <n v="3.0522000000000001E-2"/>
    <n v="3.2867519980928302E-2"/>
    <n v="3.45519999999994E-3"/>
    <n v="1.09931869898716E-4"/>
    <n v="1.57204626086958E-2"/>
    <n v="1.3399713546792799E-2"/>
    <n v="4.0230991304347503E-3"/>
    <n v="1.8981713133522302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8"/>
    <x v="0"/>
    <x v="3"/>
    <n v="690"/>
    <n v="3"/>
    <n v="0.44511000000000001"/>
    <n v="0.39290059999999999"/>
    <n v="0.39586964375772099"/>
    <n v="0.39290059999999999"/>
    <n v="0.44483181530552102"/>
    <n v="0.462754404347826"/>
    <n v="0.46201348446413698"/>
    <n v="0.462754404347826"/>
    <n v="0.46265953403601001"/>
    <n v="5.2209400000000003E-2"/>
    <n v="4.9240356242278599E-2"/>
    <n v="5.2209400000000003E-2"/>
    <n v="2.7818469447876698E-4"/>
    <n v="1.76444043478261E-2"/>
    <n v="1.6903484464136798E-2"/>
    <n v="1.76444043478261E-2"/>
    <n v="1.7549534036010402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9"/>
    <x v="1"/>
    <x v="0"/>
    <n v="165"/>
    <n v="1"/>
    <n v="0.41163"/>
    <n v="0.35409600000000002"/>
    <n v="0.35399114780999302"/>
    <n v="0.44048799999999999"/>
    <n v="0.42976802848116202"/>
    <m/>
    <m/>
    <m/>
    <m/>
    <n v="5.7534000000000002E-2"/>
    <n v="5.7638852190007001E-2"/>
    <n v="2.8858000000000099E-2"/>
    <n v="1.8138028481162399E-2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09"/>
    <x v="1"/>
    <x v="1"/>
    <n v="165"/>
    <n v="1"/>
    <n v="0.41163"/>
    <n v="0.358375"/>
    <n v="0.35791299611472899"/>
    <n v="0.437529"/>
    <n v="0.432122861661066"/>
    <m/>
    <m/>
    <m/>
    <m/>
    <n v="5.3254999999999997E-2"/>
    <n v="5.3717003885271099E-2"/>
    <n v="2.5899000000000099E-2"/>
    <n v="2.0492861661065901E-2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09"/>
    <x v="1"/>
    <x v="2"/>
    <n v="165"/>
    <n v="1"/>
    <n v="0.41163"/>
    <n v="0.40900199999999998"/>
    <n v="0.40524704371725001"/>
    <n v="0.42322480000000001"/>
    <n v="0.42306392268769299"/>
    <m/>
    <m/>
    <m/>
    <m/>
    <n v="2.6280000000000201E-3"/>
    <n v="6.3829562827498196E-3"/>
    <n v="1.1594800000000001E-2"/>
    <n v="1.1433922687692799E-2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09"/>
    <x v="1"/>
    <x v="3"/>
    <n v="165"/>
    <n v="1"/>
    <n v="0.41163"/>
    <n v="0.41403200000000001"/>
    <n v="0.41146595723087998"/>
    <n v="0.41403200000000001"/>
    <n v="0.416972052105404"/>
    <m/>
    <m/>
    <m/>
    <m/>
    <n v="2.4019999999999602E-3"/>
    <n v="1.64042769120465E-4"/>
    <n v="2.4019999999999602E-3"/>
    <n v="5.3420521054035599E-3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10"/>
    <x v="1"/>
    <x v="0"/>
    <n v="357"/>
    <n v="1"/>
    <n v="0.48074"/>
    <n v="0.44244800000000001"/>
    <n v="0.44280525027966999"/>
    <n v="0.42614800000000003"/>
    <n v="0.48417929096384399"/>
    <m/>
    <m/>
    <m/>
    <m/>
    <n v="3.8292E-2"/>
    <n v="3.7934749720330098E-2"/>
    <n v="5.4592000000000002E-2"/>
    <n v="3.4392909638436601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0"/>
    <x v="1"/>
    <x v="1"/>
    <n v="357"/>
    <n v="1"/>
    <n v="0.48074"/>
    <n v="0.46328000000000003"/>
    <n v="0.46179091057183602"/>
    <n v="0.427647"/>
    <n v="0.48404713976971098"/>
    <m/>
    <m/>
    <m/>
    <m/>
    <n v="1.746E-2"/>
    <n v="1.8949089428164499E-2"/>
    <n v="5.3093000000000001E-2"/>
    <n v="3.3071397697105901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0"/>
    <x v="1"/>
    <x v="2"/>
    <n v="357"/>
    <n v="1"/>
    <n v="0.48074"/>
    <n v="0.49169079999999998"/>
    <n v="0.488616985151413"/>
    <n v="0.44091920000000001"/>
    <n v="0.48386219132080299"/>
    <m/>
    <m/>
    <m/>
    <m/>
    <n v="1.0950800000000101E-2"/>
    <n v="7.87698515141322E-3"/>
    <n v="3.9820800000000003E-2"/>
    <n v="3.1221913208026599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0"/>
    <x v="1"/>
    <x v="3"/>
    <n v="357"/>
    <n v="1"/>
    <n v="0.48074"/>
    <n v="0.48857820000000002"/>
    <n v="0.48851638999943803"/>
    <n v="0.48857820000000002"/>
    <n v="0.48408627289269501"/>
    <m/>
    <m/>
    <m/>
    <m/>
    <n v="7.8382000000000208E-3"/>
    <n v="7.77638999943753E-3"/>
    <n v="7.8382000000000208E-3"/>
    <n v="3.3462728926954002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1"/>
    <x v="1"/>
    <x v="0"/>
    <n v="168"/>
    <n v="1"/>
    <n v="0.40482000000000001"/>
    <n v="0.42986999999999997"/>
    <n v="0.43016992077024002"/>
    <n v="0.476744"/>
    <n v="0.47712129130368502"/>
    <m/>
    <m/>
    <m/>
    <m/>
    <n v="2.5049999999999999E-2"/>
    <n v="2.5349920770239599E-2"/>
    <n v="7.1923999999999905E-2"/>
    <n v="7.2301291303685095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1"/>
    <x v="1111"/>
    <x v="1"/>
    <x v="1"/>
    <n v="168"/>
    <n v="1"/>
    <n v="0.40482000000000001"/>
    <n v="0.47633399999999998"/>
    <n v="0.47531232562425402"/>
    <n v="0.47834599999999999"/>
    <n v="0.47538223539338098"/>
    <m/>
    <m/>
    <m/>
    <m/>
    <n v="7.1513999999999994E-2"/>
    <n v="7.0492325624254296E-2"/>
    <n v="7.3525999999999994E-2"/>
    <n v="7.0562235393380607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1"/>
    <x v="1111"/>
    <x v="1"/>
    <x v="2"/>
    <n v="168"/>
    <n v="1"/>
    <n v="0.40482000000000001"/>
    <n v="0.44615519999999997"/>
    <n v="0.44684331211241801"/>
    <n v="0.45898640000000002"/>
    <n v="0.46237459831627697"/>
    <m/>
    <m/>
    <m/>
    <m/>
    <n v="4.1335200000000002E-2"/>
    <n v="4.2023312112417902E-2"/>
    <n v="5.4166400000000003E-2"/>
    <n v="5.7554598316277197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1"/>
    <x v="1111"/>
    <x v="1"/>
    <x v="3"/>
    <n v="168"/>
    <n v="1"/>
    <n v="0.40482000000000001"/>
    <n v="0.4557312"/>
    <n v="0.45533970301999999"/>
    <n v="0.4557312"/>
    <n v="0.46199934800454401"/>
    <m/>
    <m/>
    <m/>
    <m/>
    <n v="5.0911199999999997E-2"/>
    <n v="5.0519703020000403E-2"/>
    <n v="5.0911199999999997E-2"/>
    <n v="5.7179348004543697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2"/>
    <x v="1112"/>
    <x v="0"/>
    <x v="0"/>
    <n v="879"/>
    <n v="2"/>
    <n v="0.75627"/>
    <n v="0.45504600000000001"/>
    <n v="0.45701092552044198"/>
    <n v="0.49323800000000001"/>
    <n v="0.76516603537437"/>
    <n v="0.458984081911263"/>
    <n v="0.46122788407318099"/>
    <n v="0.68484177474402697"/>
    <n v="0.75683158663269601"/>
    <n v="0.30122399999999999"/>
    <n v="0.29925907447955802"/>
    <n v="0.26303199999999999"/>
    <n v="8.8960353743703403E-3"/>
    <n v="0.297285918088737"/>
    <n v="0.295042115926819"/>
    <n v="7.1428225255972699E-2"/>
    <n v="5.6158663269589805E-4"/>
    <n v="3.8242999999999999E-2"/>
    <n v="0.10915"/>
    <n v="0.54306299999999996"/>
    <n v="0.69045599999999996"/>
    <n v="7"/>
    <n v="7"/>
    <x v="7"/>
    <x v="1"/>
    <x v="0"/>
    <x v="0"/>
    <x v="7"/>
  </r>
  <r>
    <x v="252"/>
    <x v="1113"/>
    <x v="1"/>
    <x v="0"/>
    <n v="585"/>
    <n v="1"/>
    <n v="0.59401999999999999"/>
    <n v="0.40133600000000003"/>
    <n v="0.40223778022499501"/>
    <n v="0.575932"/>
    <n v="0.60552759832244596"/>
    <m/>
    <m/>
    <m/>
    <m/>
    <n v="0.19268399999999999"/>
    <n v="0.19178221977500501"/>
    <n v="1.8088E-2"/>
    <n v="1.1507598322445699E-2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3"/>
    <x v="1"/>
    <x v="1"/>
    <n v="585"/>
    <n v="1"/>
    <n v="0.59401999999999999"/>
    <n v="0.40600000000000003"/>
    <n v="0.40595814740492497"/>
    <n v="0.62263800000000002"/>
    <n v="0.60566011318414104"/>
    <m/>
    <m/>
    <m/>
    <m/>
    <n v="0.18801999999999999"/>
    <n v="0.18806185259507499"/>
    <n v="2.8618000000000001E-2"/>
    <n v="1.1640113184141E-2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3"/>
    <x v="1"/>
    <x v="2"/>
    <n v="585"/>
    <n v="1"/>
    <n v="0.59401999999999999"/>
    <n v="0.44938080000000002"/>
    <n v="0.44736403859056401"/>
    <n v="0.52749440000000003"/>
    <n v="0.60502784018299705"/>
    <m/>
    <m/>
    <m/>
    <m/>
    <n v="0.1446392"/>
    <n v="0.14665596140943599"/>
    <n v="6.6525600000000198E-2"/>
    <n v="1.10078401829972E-2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3"/>
    <x v="1"/>
    <x v="3"/>
    <n v="585"/>
    <n v="1"/>
    <n v="0.59401999999999999"/>
    <n v="0.45585900000000001"/>
    <n v="0.454771557591932"/>
    <n v="0.45585900000000001"/>
    <n v="0.60393950481145497"/>
    <m/>
    <m/>
    <m/>
    <m/>
    <n v="0.13816100000000001"/>
    <n v="0.139248442408068"/>
    <n v="0.13816100000000001"/>
    <n v="9.9195048114550897E-3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4"/>
    <x v="1"/>
    <x v="0"/>
    <n v="294"/>
    <n v="1"/>
    <n v="1.0530999999999999"/>
    <n v="0.57369199999999998"/>
    <n v="0.57860615193436704"/>
    <n v="0.90154999999999996"/>
    <n v="1.05789564500513"/>
    <m/>
    <m/>
    <m/>
    <m/>
    <n v="0.479408"/>
    <n v="0.47449384806563299"/>
    <n v="0.15154999999999999"/>
    <n v="4.7956450051325197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2"/>
    <x v="1114"/>
    <x v="1"/>
    <x v="1"/>
    <n v="294"/>
    <n v="1"/>
    <n v="1.0530999999999999"/>
    <n v="0.64641499999999996"/>
    <n v="0.64619843367927499"/>
    <n v="0.67289200000000005"/>
    <n v="1.05753522334108"/>
    <m/>
    <m/>
    <m/>
    <m/>
    <n v="0.40668500000000002"/>
    <n v="0.40690156632072499"/>
    <n v="0.38020799999999999"/>
    <n v="4.4352233410762699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2"/>
    <x v="1114"/>
    <x v="1"/>
    <x v="2"/>
    <n v="294"/>
    <n v="1"/>
    <n v="1.0530999999999999"/>
    <n v="0.67662080000000002"/>
    <n v="0.67522754485136205"/>
    <n v="0.64236280000000001"/>
    <n v="1.0569718578607099"/>
    <m/>
    <m/>
    <m/>
    <m/>
    <n v="0.37647920000000001"/>
    <n v="0.37787245514863799"/>
    <n v="0.41073720000000002"/>
    <n v="3.8718578607084301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2"/>
    <x v="1114"/>
    <x v="1"/>
    <x v="3"/>
    <n v="294"/>
    <n v="1"/>
    <n v="1.0530999999999999"/>
    <n v="0.61121959999999997"/>
    <n v="0.62077576902866305"/>
    <n v="0.61121959999999997"/>
    <n v="1.0563391371881801"/>
    <m/>
    <m/>
    <m/>
    <m/>
    <n v="0.44188040000000001"/>
    <n v="0.43232423097133699"/>
    <n v="0.44188040000000001"/>
    <n v="3.2391371881774801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3"/>
    <x v="1115"/>
    <x v="0"/>
    <x v="0"/>
    <n v="2775"/>
    <n v="5"/>
    <n v="0.43739"/>
    <n v="0.46410600000000002"/>
    <n v="0.46355881317534098"/>
    <n v="0.45805000000000001"/>
    <n v="0.457912934815217"/>
    <n v="0.33551612540540499"/>
    <n v="0.33666223581263099"/>
    <n v="0.409652931891892"/>
    <n v="0.43332705640570002"/>
    <n v="2.6716E-2"/>
    <n v="2.6168813175340699E-2"/>
    <n v="2.0660000000000001E-2"/>
    <n v="2.0522934815216901E-2"/>
    <n v="0.101873874594595"/>
    <n v="0.10072776418736901"/>
    <n v="2.7737068108108099E-2"/>
    <n v="4.0629435942997599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5"/>
    <x v="0"/>
    <x v="1"/>
    <n v="2775"/>
    <n v="5"/>
    <n v="0.43739"/>
    <n v="0.453044"/>
    <n v="0.45293104561401099"/>
    <n v="0.446376"/>
    <n v="0.44663954484977397"/>
    <n v="0.337528867027027"/>
    <n v="0.33795295124237501"/>
    <n v="0.40769896540540501"/>
    <n v="0.43334196407973402"/>
    <n v="1.5653999999999901E-2"/>
    <n v="1.5541045614010899E-2"/>
    <n v="8.9859999999999905E-3"/>
    <n v="9.2495448497735798E-3"/>
    <n v="9.9861132972972999E-2"/>
    <n v="9.9437048757624796E-2"/>
    <n v="2.9691034594594601E-2"/>
    <n v="4.0480359202655402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5"/>
    <x v="0"/>
    <x v="2"/>
    <n v="2775"/>
    <n v="5"/>
    <n v="0.43739"/>
    <n v="0.45256800000000003"/>
    <n v="0.45297398094254898"/>
    <n v="0.46461560000000002"/>
    <n v="0.46399051858360002"/>
    <n v="0.36239878313513502"/>
    <n v="0.36166437158821202"/>
    <n v="0.39471818205405401"/>
    <n v="0.43334199174098698"/>
    <n v="1.5178000000000001E-2"/>
    <n v="1.5583980942549199E-2"/>
    <n v="2.7225599999999898E-2"/>
    <n v="2.6600518583600501E-2"/>
    <n v="7.4991216864864901E-2"/>
    <n v="7.5725628411787593E-2"/>
    <n v="4.2671817945945899E-2"/>
    <n v="4.0480082590132497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5"/>
    <x v="0"/>
    <x v="3"/>
    <n v="2775"/>
    <n v="5"/>
    <n v="0.43739"/>
    <n v="0.4569126"/>
    <n v="0.45693731948041699"/>
    <n v="0.4569126"/>
    <n v="0.46045555590862303"/>
    <n v="0.37104986054054101"/>
    <n v="0.36968208782647999"/>
    <n v="0.37104986054054101"/>
    <n v="0.433237824835913"/>
    <n v="1.95225999999999E-2"/>
    <n v="1.9547319480417501E-2"/>
    <n v="1.9522600000000001E-2"/>
    <n v="2.3065555908623098E-2"/>
    <n v="6.6340139459459505E-2"/>
    <n v="6.7707912173519805E-2"/>
    <n v="6.6340139459459505E-2"/>
    <n v="4.1521751640874504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6"/>
    <x v="1"/>
    <x v="0"/>
    <n v="657"/>
    <n v="1"/>
    <n v="0.57199"/>
    <n v="0.31306400000000001"/>
    <n v="0.31501181928545202"/>
    <n v="0.43889400000000001"/>
    <n v="0.56104790210149702"/>
    <m/>
    <m/>
    <m/>
    <m/>
    <n v="0.25892599999999999"/>
    <n v="0.25697818071454798"/>
    <n v="0.13309599999999999"/>
    <n v="1.0942097898502499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6"/>
    <x v="1"/>
    <x v="1"/>
    <n v="657"/>
    <n v="1"/>
    <n v="0.57199"/>
    <n v="0.309444"/>
    <n v="0.310365311889303"/>
    <n v="0.44129400000000002"/>
    <n v="0.56093402090375799"/>
    <m/>
    <m/>
    <m/>
    <m/>
    <n v="0.262546"/>
    <n v="0.261624688110697"/>
    <n v="0.13069600000000001"/>
    <n v="1.10559790962422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6"/>
    <x v="1"/>
    <x v="2"/>
    <n v="657"/>
    <n v="1"/>
    <n v="0.57199"/>
    <n v="0.31776120000000002"/>
    <n v="0.31740200989167799"/>
    <n v="0.36752079999999998"/>
    <n v="0.56046974534932203"/>
    <m/>
    <m/>
    <m/>
    <m/>
    <n v="0.25422879999999998"/>
    <n v="0.254587990108322"/>
    <n v="0.20446919999999999"/>
    <n v="1.15202546506775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6"/>
    <x v="1"/>
    <x v="3"/>
    <n v="657"/>
    <n v="1"/>
    <n v="0.57199"/>
    <n v="0.35290060000000001"/>
    <n v="0.34850297590165702"/>
    <n v="0.35290060000000001"/>
    <n v="0.560031088602439"/>
    <m/>
    <m/>
    <m/>
    <m/>
    <n v="0.21908939999999999"/>
    <n v="0.22348702409834301"/>
    <n v="0.21908939999999999"/>
    <n v="1.1958911397560799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7"/>
    <x v="1"/>
    <x v="0"/>
    <n v="615"/>
    <n v="1"/>
    <n v="0.25039"/>
    <n v="0.25052200000000002"/>
    <n v="0.25050083071840901"/>
    <n v="0.26967000000000002"/>
    <n v="0.26656475333924601"/>
    <m/>
    <m/>
    <m/>
    <m/>
    <n v="1.3200000000002099E-4"/>
    <n v="1.1083071840906099E-4"/>
    <n v="1.9279999999999999E-2"/>
    <n v="1.6174753339246499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7"/>
    <x v="1"/>
    <x v="1"/>
    <n v="615"/>
    <n v="1"/>
    <n v="0.25039"/>
    <n v="0.26878200000000002"/>
    <n v="0.26824875800647002"/>
    <n v="0.23236399999999999"/>
    <n v="0.26649667780312197"/>
    <m/>
    <m/>
    <m/>
    <m/>
    <n v="1.8391999999999999E-2"/>
    <n v="1.78587580064699E-2"/>
    <n v="1.8026E-2"/>
    <n v="1.6106677803122402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7"/>
    <x v="1"/>
    <x v="2"/>
    <n v="615"/>
    <n v="1"/>
    <n v="0.25039"/>
    <n v="0.3157276"/>
    <n v="0.31014126414585502"/>
    <n v="0.26776759999999999"/>
    <n v="0.26655309699670598"/>
    <m/>
    <m/>
    <m/>
    <m/>
    <n v="6.5337599999999899E-2"/>
    <n v="5.9751264145854903E-2"/>
    <n v="1.73776E-2"/>
    <n v="1.6163096996705598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7"/>
    <x v="1"/>
    <x v="3"/>
    <n v="615"/>
    <n v="1"/>
    <n v="0.25039"/>
    <n v="0.28693960000000002"/>
    <n v="0.28809853656446599"/>
    <n v="0.28693960000000002"/>
    <n v="0.266621063546432"/>
    <m/>
    <m/>
    <m/>
    <m/>
    <n v="3.6549600000000002E-2"/>
    <n v="3.7708536564465898E-2"/>
    <n v="3.6549600000000002E-2"/>
    <n v="1.6231063546431598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8"/>
    <x v="1"/>
    <x v="0"/>
    <n v="507"/>
    <n v="1"/>
    <n v="0.35166999999999998"/>
    <n v="0.24421799999999999"/>
    <n v="0.24568107109315199"/>
    <n v="0.312888"/>
    <n v="0.34589209043472602"/>
    <m/>
    <m/>
    <m/>
    <m/>
    <n v="0.10745200000000001"/>
    <n v="0.105988928906848"/>
    <n v="3.87819999999999E-2"/>
    <n v="5.7779095652742999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8"/>
    <x v="1"/>
    <x v="1"/>
    <n v="507"/>
    <n v="1"/>
    <n v="0.35166999999999998"/>
    <n v="0.29960700000000001"/>
    <n v="0.29728915574486398"/>
    <n v="0.38312200000000002"/>
    <n v="0.34609188416512499"/>
    <m/>
    <m/>
    <m/>
    <m/>
    <n v="5.2062999999999998E-2"/>
    <n v="5.4380844255136201E-2"/>
    <n v="3.1452000000000001E-2"/>
    <n v="5.5781158348749398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8"/>
    <x v="1"/>
    <x v="2"/>
    <n v="507"/>
    <n v="1"/>
    <n v="0.35166999999999998"/>
    <n v="0.39791599999999999"/>
    <n v="0.39474568321099301"/>
    <n v="0.42618440000000002"/>
    <n v="0.34668957443899701"/>
    <m/>
    <m/>
    <m/>
    <m/>
    <n v="4.62460000000001E-2"/>
    <n v="4.30756832109929E-2"/>
    <n v="7.4514400000000106E-2"/>
    <n v="4.9804255610027002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8"/>
    <x v="1"/>
    <x v="3"/>
    <n v="507"/>
    <n v="1"/>
    <n v="0.35166999999999998"/>
    <n v="0.41994340000000002"/>
    <n v="0.41433906628802403"/>
    <n v="0.41994340000000002"/>
    <n v="0.346954339913425"/>
    <m/>
    <m/>
    <m/>
    <m/>
    <n v="6.8273399999999998E-2"/>
    <n v="6.2669066288023906E-2"/>
    <n v="6.8273399999999998E-2"/>
    <n v="4.71566008657509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9"/>
    <x v="1"/>
    <x v="0"/>
    <n v="699"/>
    <n v="1"/>
    <n v="0.42987999999999998"/>
    <n v="0.40066800000000002"/>
    <n v="0.40148868771742002"/>
    <n v="0.42387000000000002"/>
    <n v="0.42301138563753199"/>
    <m/>
    <m/>
    <m/>
    <m/>
    <n v="2.9211999999999998E-2"/>
    <n v="2.8391312282579701E-2"/>
    <n v="6.0100000000000197E-3"/>
    <n v="6.8686143624678798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19"/>
    <x v="1"/>
    <x v="1"/>
    <n v="699"/>
    <n v="1"/>
    <n v="0.42987999999999998"/>
    <n v="0.388957"/>
    <n v="0.39048758628170399"/>
    <n v="0.46577400000000002"/>
    <n v="0.42313205988736302"/>
    <m/>
    <m/>
    <m/>
    <m/>
    <n v="4.0922999999999897E-2"/>
    <n v="3.9392413718295702E-2"/>
    <n v="3.5894000000000002E-2"/>
    <n v="6.7479401126367402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19"/>
    <x v="1"/>
    <x v="2"/>
    <n v="699"/>
    <n v="1"/>
    <n v="0.42987999999999998"/>
    <n v="0.36974639999999998"/>
    <n v="0.37416971302517898"/>
    <n v="0.43896400000000002"/>
    <n v="0.42313986513296498"/>
    <m/>
    <m/>
    <m/>
    <m/>
    <n v="6.0133600000000099E-2"/>
    <n v="5.5710286974821201E-2"/>
    <n v="9.08400000000004E-3"/>
    <n v="6.7401348670353403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19"/>
    <x v="1"/>
    <x v="3"/>
    <n v="699"/>
    <n v="1"/>
    <n v="0.42987999999999998"/>
    <n v="0.38118160000000001"/>
    <n v="0.38241480851688198"/>
    <n v="0.38118160000000001"/>
    <n v="0.42295650425966702"/>
    <m/>
    <m/>
    <m/>
    <m/>
    <n v="4.8698400000000003E-2"/>
    <n v="4.74651914831178E-2"/>
    <n v="4.8698400000000003E-2"/>
    <n v="6.92349574033341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20"/>
    <x v="1"/>
    <x v="0"/>
    <n v="297"/>
    <n v="1"/>
    <n v="0.69184000000000001"/>
    <n v="0.56369599999999997"/>
    <n v="0.56571054699993795"/>
    <n v="0.76655600000000002"/>
    <n v="0.66964490953015798"/>
    <m/>
    <m/>
    <m/>
    <m/>
    <n v="0.12814400000000001"/>
    <n v="0.12612945300006201"/>
    <n v="7.4715999999999894E-2"/>
    <n v="2.2195090469842398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3"/>
    <x v="1120"/>
    <x v="1"/>
    <x v="1"/>
    <n v="297"/>
    <n v="1"/>
    <n v="0.69184000000000001"/>
    <n v="0.48570799999999997"/>
    <n v="0.48909097252115402"/>
    <n v="0.60172300000000001"/>
    <n v="0.66955200877302501"/>
    <m/>
    <m/>
    <m/>
    <m/>
    <n v="0.20613200000000001"/>
    <n v="0.20274902747884599"/>
    <n v="9.0117000000000003E-2"/>
    <n v="2.22879912269748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3"/>
    <x v="1120"/>
    <x v="1"/>
    <x v="2"/>
    <n v="297"/>
    <n v="1"/>
    <n v="0.69184000000000001"/>
    <n v="0.4798616"/>
    <n v="0.48036344247872997"/>
    <n v="0.55991040000000003"/>
    <n v="0.66942380392338596"/>
    <m/>
    <m/>
    <m/>
    <m/>
    <n v="0.21197840000000001"/>
    <n v="0.21147655752127001"/>
    <n v="0.13192960000000001"/>
    <n v="2.2416196076613899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3"/>
    <x v="1120"/>
    <x v="1"/>
    <x v="3"/>
    <n v="297"/>
    <n v="1"/>
    <n v="0.69184000000000001"/>
    <n v="0.47805579999999998"/>
    <n v="0.479268958931375"/>
    <n v="0.47805579999999998"/>
    <n v="0.66925972327672101"/>
    <m/>
    <m/>
    <m/>
    <m/>
    <n v="0.21378420000000001"/>
    <n v="0.21257104106862501"/>
    <n v="0.21378420000000001"/>
    <n v="2.2580276723278999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4"/>
    <x v="1121"/>
    <x v="0"/>
    <x v="0"/>
    <n v="1383"/>
    <n v="3"/>
    <n v="0.53754000000000002"/>
    <n v="0.24807399999999999"/>
    <n v="0.24950352523135899"/>
    <n v="0.49071799999999999"/>
    <n v="0.49078418840841698"/>
    <n v="0.59384052494577"/>
    <n v="0.59430550430445095"/>
    <n v="0.67547080694143202"/>
    <n v="0.66041521550057503"/>
    <n v="0.289466"/>
    <n v="0.28803647476864103"/>
    <n v="4.6822000000000003E-2"/>
    <n v="4.6755811591583402E-2"/>
    <n v="5.6300524945770002E-2"/>
    <n v="5.6765504304451403E-2"/>
    <n v="0.137930806941432"/>
    <n v="0.12287521550057499"/>
    <n v="2.8320999999999999E-2"/>
    <n v="1.423055"/>
    <n v="8.4122889999999995"/>
    <n v="9.8636649999999992"/>
    <n v="50"/>
    <n v="50"/>
    <x v="3"/>
    <x v="1"/>
    <x v="0"/>
    <x v="0"/>
    <x v="7"/>
  </r>
  <r>
    <x v="254"/>
    <x v="1121"/>
    <x v="0"/>
    <x v="1"/>
    <n v="1383"/>
    <n v="3"/>
    <n v="0.53754000000000002"/>
    <n v="0.29684100000000002"/>
    <n v="0.29613267821030598"/>
    <n v="0.49165599999999998"/>
    <n v="0.49145044997796999"/>
    <n v="0.63340504121475105"/>
    <n v="0.63241778858749098"/>
    <n v="0.66706301518438205"/>
    <n v="0.65612016842199405"/>
    <n v="0.240699"/>
    <n v="0.24140732178969401"/>
    <n v="4.5884000000000001E-2"/>
    <n v="4.6089550022030502E-2"/>
    <n v="9.5865041214750604E-2"/>
    <n v="9.4877788587490894E-2"/>
    <n v="0.129523015184382"/>
    <n v="0.11858016842199399"/>
    <n v="2.8320999999999999E-2"/>
    <n v="1.423055"/>
    <n v="8.4122889999999995"/>
    <n v="9.8636649999999992"/>
    <n v="50"/>
    <n v="50"/>
    <x v="3"/>
    <x v="1"/>
    <x v="0"/>
    <x v="0"/>
    <x v="7"/>
  </r>
  <r>
    <x v="254"/>
    <x v="1121"/>
    <x v="0"/>
    <x v="2"/>
    <n v="1383"/>
    <n v="3"/>
    <n v="0.53754000000000002"/>
    <n v="0.32424160000000002"/>
    <n v="0.319814946052352"/>
    <n v="0.44350879999999998"/>
    <n v="0.45315517905741898"/>
    <n v="0.59910695704989203"/>
    <n v="0.60088395819350904"/>
    <n v="0.621429754446855"/>
    <n v="0.62830284306720796"/>
    <n v="0.2132984"/>
    <n v="0.21772505394764799"/>
    <n v="9.4031199999999995E-2"/>
    <n v="8.4384820942581498E-2"/>
    <n v="6.1566957049891603E-2"/>
    <n v="6.3343958193509006E-2"/>
    <n v="8.38897544468548E-2"/>
    <n v="9.0762843067208401E-2"/>
    <n v="2.8320999999999999E-2"/>
    <n v="1.423055"/>
    <n v="8.4122889999999995"/>
    <n v="9.8636649999999992"/>
    <n v="50"/>
    <n v="50"/>
    <x v="3"/>
    <x v="1"/>
    <x v="0"/>
    <x v="0"/>
    <x v="7"/>
  </r>
  <r>
    <x v="254"/>
    <x v="1121"/>
    <x v="0"/>
    <x v="3"/>
    <n v="1383"/>
    <n v="3"/>
    <n v="0.53754000000000002"/>
    <n v="0.3890458"/>
    <n v="0.37620594444354"/>
    <n v="0.3890458"/>
    <n v="0.40883089118026"/>
    <n v="0.55143424468546698"/>
    <n v="0.55817610610345203"/>
    <n v="0.55143424468546598"/>
    <n v="0.58765572161841495"/>
    <n v="0.14849419999999999"/>
    <n v="0.16133405555645999"/>
    <n v="0.14849419999999999"/>
    <n v="0.12870910881973999"/>
    <n v="1.38942446854665E-2"/>
    <n v="2.0636106103452501E-2"/>
    <n v="1.38942446854663E-2"/>
    <n v="5.0115721618414599E-2"/>
    <n v="2.8320999999999999E-2"/>
    <n v="1.423055"/>
    <n v="8.4122889999999995"/>
    <n v="9.8636649999999992"/>
    <n v="50"/>
    <n v="50"/>
    <x v="3"/>
    <x v="1"/>
    <x v="0"/>
    <x v="0"/>
    <x v="7"/>
  </r>
  <r>
    <x v="254"/>
    <x v="1122"/>
    <x v="1"/>
    <x v="0"/>
    <n v="501"/>
    <n v="1"/>
    <n v="0.55876000000000003"/>
    <n v="0.55470600000000003"/>
    <n v="0.55369310069309996"/>
    <n v="0.473802"/>
    <n v="0.44371565274671898"/>
    <m/>
    <m/>
    <m/>
    <m/>
    <n v="4.0540000000000003E-3"/>
    <n v="5.0668993069004102E-3"/>
    <n v="8.4958000000000006E-2"/>
    <n v="0.115044347253281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2"/>
    <x v="1"/>
    <x v="1"/>
    <n v="501"/>
    <n v="1"/>
    <n v="0.55876000000000003"/>
    <n v="0.59050999999999998"/>
    <n v="0.58867861983501302"/>
    <n v="0.59497999999999995"/>
    <n v="0.54959225080015195"/>
    <m/>
    <m/>
    <m/>
    <m/>
    <n v="3.1750000000000098E-2"/>
    <n v="2.9918619835013E-2"/>
    <n v="3.6219999999999898E-2"/>
    <n v="9.1677491998481998E-3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2"/>
    <x v="1"/>
    <x v="2"/>
    <n v="501"/>
    <n v="1"/>
    <n v="0.55876000000000003"/>
    <n v="0.58237680000000003"/>
    <n v="0.58093101983543405"/>
    <n v="0.54551919999999998"/>
    <n v="0.53222076235175597"/>
    <m/>
    <m/>
    <m/>
    <m/>
    <n v="2.36168E-2"/>
    <n v="2.2171019835434201E-2"/>
    <n v="1.3240800000000099E-2"/>
    <n v="2.6539237648243601E-2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2"/>
    <x v="1"/>
    <x v="3"/>
    <n v="501"/>
    <n v="1"/>
    <n v="0.55876000000000003"/>
    <n v="0.50493440000000001"/>
    <n v="0.51275737230752105"/>
    <n v="0.50493440000000001"/>
    <n v="0.50855185285540205"/>
    <m/>
    <m/>
    <m/>
    <m/>
    <n v="5.3825600000000001E-2"/>
    <n v="4.60026276924793E-2"/>
    <n v="5.3825600000000098E-2"/>
    <n v="5.0208147144597502E-2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3"/>
    <x v="1"/>
    <x v="0"/>
    <n v="426"/>
    <n v="1"/>
    <n v="0.49469999999999997"/>
    <n v="0.58414999999999995"/>
    <n v="0.58140603148958003"/>
    <n v="0.66288599999999998"/>
    <n v="0.64939383348929802"/>
    <m/>
    <m/>
    <m/>
    <m/>
    <n v="8.9450000000000002E-2"/>
    <n v="8.6706031489579699E-2"/>
    <n v="0.168186"/>
    <n v="0.15469383348929799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3"/>
    <x v="1"/>
    <x v="1"/>
    <n v="426"/>
    <n v="1"/>
    <n v="0.49469999999999997"/>
    <n v="0.56871099999999997"/>
    <n v="0.56818884137235404"/>
    <n v="0.59467300000000001"/>
    <n v="0.59386254090177504"/>
    <m/>
    <m/>
    <m/>
    <m/>
    <n v="7.4010999999999993E-2"/>
    <n v="7.3488841372354202E-2"/>
    <n v="9.9973000000000006E-2"/>
    <n v="9.9162540901775106E-2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3"/>
    <x v="1"/>
    <x v="2"/>
    <n v="426"/>
    <n v="1"/>
    <n v="0.49469999999999997"/>
    <n v="0.50702119999999995"/>
    <n v="0.51146534162753599"/>
    <n v="0.56141960000000002"/>
    <n v="0.56854272654992999"/>
    <m/>
    <m/>
    <m/>
    <m/>
    <n v="1.23212000000001E-2"/>
    <n v="1.6765341627535801E-2"/>
    <n v="6.6719600000000198E-2"/>
    <n v="7.3842726549929696E-2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3"/>
    <x v="1"/>
    <x v="3"/>
    <n v="426"/>
    <n v="1"/>
    <n v="0.49469999999999997"/>
    <n v="0.51002740000000002"/>
    <n v="0.51131036213998005"/>
    <n v="0.51002740000000002"/>
    <n v="0.53372346884880495"/>
    <m/>
    <m/>
    <m/>
    <m/>
    <n v="1.53274E-2"/>
    <n v="1.6610362139980399E-2"/>
    <n v="1.5327399999999901E-2"/>
    <n v="3.9023468848804997E-2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4"/>
    <x v="1"/>
    <x v="0"/>
    <n v="456"/>
    <n v="1"/>
    <n v="0.55932999999999999"/>
    <n v="0.64588999999999996"/>
    <n v="0.65097653419134305"/>
    <n v="0.90879799999999999"/>
    <n v="0.908795894615675"/>
    <m/>
    <m/>
    <m/>
    <m/>
    <n v="8.6559999999999998E-2"/>
    <n v="9.1646534191342693E-2"/>
    <n v="0.349468"/>
    <n v="0.34946589461567501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4"/>
    <x v="1124"/>
    <x v="1"/>
    <x v="1"/>
    <n v="456"/>
    <n v="1"/>
    <n v="0.55932999999999999"/>
    <n v="0.74097100000000005"/>
    <n v="0.74047668125994603"/>
    <n v="0.81388700000000003"/>
    <n v="0.83132244046619497"/>
    <m/>
    <m/>
    <m/>
    <m/>
    <n v="0.181641"/>
    <n v="0.18114668125994601"/>
    <n v="0.25455699999999998"/>
    <n v="0.27199244046619497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4"/>
    <x v="1124"/>
    <x v="1"/>
    <x v="2"/>
    <n v="456"/>
    <n v="1"/>
    <n v="0.55932999999999999"/>
    <n v="0.70351560000000002"/>
    <n v="0.70634174936565797"/>
    <n v="0.76089359999999995"/>
    <n v="0.78969523796809005"/>
    <m/>
    <m/>
    <m/>
    <m/>
    <n v="0.1441856"/>
    <n v="0.147011749365658"/>
    <n v="0.20156360000000001"/>
    <n v="0.23036523796809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4"/>
    <x v="1124"/>
    <x v="1"/>
    <x v="3"/>
    <n v="456"/>
    <n v="1"/>
    <n v="0.55932999999999999"/>
    <n v="0.64120560000000004"/>
    <n v="0.65185942312143696"/>
    <n v="0.64120560000000004"/>
    <n v="0.72494997146517504"/>
    <m/>
    <m/>
    <m/>
    <m/>
    <n v="8.1875600000000201E-2"/>
    <n v="9.2529423121436596E-2"/>
    <n v="8.1875600000000201E-2"/>
    <n v="0.16561997146517499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5"/>
    <x v="1125"/>
    <x v="0"/>
    <x v="0"/>
    <n v="1593"/>
    <n v="5"/>
    <n v="0.45634999999999998"/>
    <n v="0.56641200000000003"/>
    <n v="0.56482877878806403"/>
    <n v="0.459482"/>
    <n v="0.452169080260302"/>
    <n v="0.49322185310734501"/>
    <n v="0.49379668073517702"/>
    <n v="0.38507425235404902"/>
    <n v="0.45401158876460601"/>
    <n v="0.11006199999999999"/>
    <n v="0.108478778788064"/>
    <n v="3.13200000000008E-3"/>
    <n v="4.1809197396980302E-3"/>
    <n v="3.6871853107344699E-2"/>
    <n v="3.7446680735176902E-2"/>
    <n v="7.1275747645951001E-2"/>
    <n v="2.3384112353941298E-3"/>
    <n v="3.1229E-2"/>
    <n v="0.79733399999999999"/>
    <n v="7.4436439999999999"/>
    <n v="8.2722069999999999"/>
    <n v="50"/>
    <n v="50"/>
    <x v="3"/>
    <x v="1"/>
    <x v="0"/>
    <x v="0"/>
    <x v="7"/>
  </r>
  <r>
    <x v="255"/>
    <x v="1125"/>
    <x v="0"/>
    <x v="1"/>
    <n v="1593"/>
    <n v="5"/>
    <n v="0.45634999999999998"/>
    <n v="0.52646599999999999"/>
    <n v="0.52573944631846103"/>
    <n v="0.582202"/>
    <n v="0.45241604289084197"/>
    <n v="0.49212570809792799"/>
    <n v="0.49264023240454502"/>
    <n v="0.42833806026365301"/>
    <n v="0.45401547651914198"/>
    <n v="7.0115999999999998E-2"/>
    <n v="6.9389446318460599E-2"/>
    <n v="0.12585199999999999"/>
    <n v="3.9339571091580603E-3"/>
    <n v="3.5775708097928398E-2"/>
    <n v="3.6290232404545299E-2"/>
    <n v="2.8011939736346501E-2"/>
    <n v="2.3345234808579999E-3"/>
    <n v="3.1229E-2"/>
    <n v="0.79733399999999999"/>
    <n v="7.4436439999999999"/>
    <n v="8.2722069999999999"/>
    <n v="50"/>
    <n v="50"/>
    <x v="3"/>
    <x v="1"/>
    <x v="0"/>
    <x v="0"/>
    <x v="7"/>
  </r>
  <r>
    <x v="255"/>
    <x v="1125"/>
    <x v="0"/>
    <x v="2"/>
    <n v="1593"/>
    <n v="5"/>
    <n v="0.45634999999999998"/>
    <n v="0.53611039999999999"/>
    <n v="0.53410369626574505"/>
    <n v="0.60690040000000001"/>
    <n v="0.45284957209777998"/>
    <n v="0.51807104934086601"/>
    <n v="0.51621346728108497"/>
    <n v="0.46131850772128102"/>
    <n v="0.45404737177556098"/>
    <n v="7.9760399999999995E-2"/>
    <n v="7.7753696265745506E-2"/>
    <n v="0.1505504"/>
    <n v="3.5004279022195499E-3"/>
    <n v="6.1721049340866301E-2"/>
    <n v="5.9863467281084701E-2"/>
    <n v="4.9685077212805497E-3"/>
    <n v="2.3026282244386102E-3"/>
    <n v="3.1229E-2"/>
    <n v="0.79733399999999999"/>
    <n v="7.4436439999999999"/>
    <n v="8.2722069999999999"/>
    <n v="50"/>
    <n v="50"/>
    <x v="3"/>
    <x v="1"/>
    <x v="0"/>
    <x v="0"/>
    <x v="7"/>
  </r>
  <r>
    <x v="255"/>
    <x v="1125"/>
    <x v="0"/>
    <x v="3"/>
    <n v="1593"/>
    <n v="5"/>
    <n v="0.45634999999999998"/>
    <n v="0.57370259999999995"/>
    <n v="0.56670019776990499"/>
    <n v="0.57370259999999995"/>
    <n v="0.45303996057039397"/>
    <n v="0.49917144632768401"/>
    <n v="0.501252792683065"/>
    <n v="0.49917144632768401"/>
    <n v="0.454183644073203"/>
    <n v="0.1173526"/>
    <n v="0.110350197769905"/>
    <n v="0.1173526"/>
    <n v="3.3100394296064501E-3"/>
    <n v="4.2821446327683498E-2"/>
    <n v="4.4902792683064997E-2"/>
    <n v="4.2821446327683602E-2"/>
    <n v="2.1663559267971499E-3"/>
    <n v="3.1229E-2"/>
    <n v="0.79733399999999999"/>
    <n v="7.4436439999999999"/>
    <n v="8.2722069999999999"/>
    <n v="50"/>
    <n v="50"/>
    <x v="3"/>
    <x v="1"/>
    <x v="0"/>
    <x v="0"/>
    <x v="7"/>
  </r>
  <r>
    <x v="255"/>
    <x v="1126"/>
    <x v="1"/>
    <x v="0"/>
    <n v="357"/>
    <n v="1"/>
    <n v="0.50368000000000002"/>
    <n v="0.466306"/>
    <n v="0.46739740237356903"/>
    <n v="0.41294999999999998"/>
    <n v="0.51000882497857003"/>
    <m/>
    <m/>
    <m/>
    <m/>
    <n v="3.7373999999999998E-2"/>
    <n v="3.6282597626430997E-2"/>
    <n v="9.0730000000000005E-2"/>
    <n v="6.3288249785701202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6"/>
    <x v="1"/>
    <x v="1"/>
    <n v="357"/>
    <n v="1"/>
    <n v="0.50368000000000002"/>
    <n v="0.51845300000000005"/>
    <n v="0.51725442743222405"/>
    <n v="0.45705400000000002"/>
    <n v="0.51000047658548098"/>
    <m/>
    <m/>
    <m/>
    <m/>
    <n v="1.4772999999999901E-2"/>
    <n v="1.35744274322238E-2"/>
    <n v="4.6626000000000098E-2"/>
    <n v="6.3204765854806303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6"/>
    <x v="1"/>
    <x v="2"/>
    <n v="357"/>
    <n v="1"/>
    <n v="0.50368000000000002"/>
    <n v="0.51884479999999999"/>
    <n v="0.520648697665272"/>
    <n v="0.47995159999999998"/>
    <n v="0.50998042124173004"/>
    <m/>
    <m/>
    <m/>
    <m/>
    <n v="1.5164800000000001E-2"/>
    <n v="1.6968697665271801E-2"/>
    <n v="2.3728400000000101E-2"/>
    <n v="6.3004212417295804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6"/>
    <x v="1"/>
    <x v="3"/>
    <n v="357"/>
    <n v="1"/>
    <n v="0.50368000000000002"/>
    <n v="0.51142840000000001"/>
    <n v="0.51322050443133604"/>
    <n v="0.51142840000000001"/>
    <n v="0.51002338982019801"/>
    <m/>
    <m/>
    <m/>
    <m/>
    <n v="7.7483999999999904E-3"/>
    <n v="9.5405044313363607E-3"/>
    <n v="7.7483999999999904E-3"/>
    <n v="6.3433898201983299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7"/>
    <x v="1"/>
    <x v="0"/>
    <n v="429"/>
    <n v="1"/>
    <n v="0.46704000000000001"/>
    <n v="0.45107199999999997"/>
    <n v="0.45253875194945598"/>
    <n v="0.38329000000000002"/>
    <n v="0.46120056138478899"/>
    <m/>
    <m/>
    <m/>
    <m/>
    <n v="1.5968E-2"/>
    <n v="1.45012480505436E-2"/>
    <n v="8.3750000000000005E-2"/>
    <n v="5.8394386152114102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7"/>
    <x v="1"/>
    <x v="1"/>
    <n v="429"/>
    <n v="1"/>
    <n v="0.46704000000000001"/>
    <n v="0.40887299999999999"/>
    <n v="0.41148611675504398"/>
    <n v="0.37615199999999999"/>
    <n v="0.46108531157544702"/>
    <m/>
    <m/>
    <m/>
    <m/>
    <n v="5.8167000000000003E-2"/>
    <n v="5.5553883244955998E-2"/>
    <n v="9.0887999999999997E-2"/>
    <n v="5.9546884245531596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7"/>
    <x v="1"/>
    <x v="2"/>
    <n v="429"/>
    <n v="1"/>
    <n v="0.46704000000000001"/>
    <n v="0.42653079999999999"/>
    <n v="0.42469871825021099"/>
    <n v="0.39738639999999997"/>
    <n v="0.46091834303597901"/>
    <m/>
    <m/>
    <m/>
    <m/>
    <n v="4.0509200000000002E-2"/>
    <n v="4.2341281749789003E-2"/>
    <n v="6.9653599999999996E-2"/>
    <n v="6.1216569640210597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7"/>
    <x v="1"/>
    <x v="3"/>
    <n v="429"/>
    <n v="1"/>
    <n v="0.46704000000000001"/>
    <n v="0.42869800000000002"/>
    <n v="0.42929235093830098"/>
    <n v="0.42869800000000002"/>
    <n v="0.46088562641970299"/>
    <m/>
    <m/>
    <m/>
    <m/>
    <n v="3.8342000000000001E-2"/>
    <n v="3.77476490616993E-2"/>
    <n v="3.8342000000000001E-2"/>
    <n v="6.1543735802974103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8"/>
    <x v="1"/>
    <x v="0"/>
    <n v="261"/>
    <n v="1"/>
    <n v="0.39363999999999999"/>
    <n v="0.40033200000000002"/>
    <n v="0.39798189857467497"/>
    <n v="0.28906199999999999"/>
    <n v="0.38208024588310102"/>
    <m/>
    <m/>
    <m/>
    <m/>
    <n v="6.6919999999999801E-3"/>
    <n v="4.3418985746749303E-3"/>
    <n v="0.104578"/>
    <n v="1.15597541168986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8"/>
    <x v="1"/>
    <x v="1"/>
    <n v="261"/>
    <n v="1"/>
    <n v="0.39363999999999999"/>
    <n v="0.430199"/>
    <n v="0.42733570590210701"/>
    <n v="0.40853499999999998"/>
    <n v="0.38221501862351098"/>
    <m/>
    <m/>
    <m/>
    <m/>
    <n v="3.6559000000000001E-2"/>
    <n v="3.3695705902107499E-2"/>
    <n v="1.4895E-2"/>
    <n v="1.1424981376488799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8"/>
    <x v="1"/>
    <x v="2"/>
    <n v="261"/>
    <n v="1"/>
    <n v="0.39363999999999999"/>
    <n v="0.51885400000000004"/>
    <n v="0.51056301207428101"/>
    <n v="0.4525788"/>
    <n v="0.382360727597855"/>
    <m/>
    <m/>
    <m/>
    <m/>
    <n v="0.12521399999999999"/>
    <n v="0.116923012074281"/>
    <n v="5.89388E-2"/>
    <n v="1.1279272402144699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8"/>
    <x v="1"/>
    <x v="3"/>
    <n v="261"/>
    <n v="1"/>
    <n v="0.39363999999999999"/>
    <n v="0.50413339999999995"/>
    <n v="0.50046235343142498"/>
    <n v="0.50413339999999995"/>
    <n v="0.38263487536175"/>
    <m/>
    <m/>
    <m/>
    <m/>
    <n v="0.11049340000000001"/>
    <n v="0.106822353431425"/>
    <n v="0.11049340000000001"/>
    <n v="1.1005124638250499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9"/>
    <x v="1"/>
    <x v="0"/>
    <n v="261"/>
    <n v="1"/>
    <n v="0.43214000000000002"/>
    <n v="0.46126"/>
    <n v="0.46195249722604298"/>
    <n v="0.441442"/>
    <n v="0.42971514241480002"/>
    <m/>
    <m/>
    <m/>
    <m/>
    <n v="2.912E-2"/>
    <n v="2.98124972260435E-2"/>
    <n v="9.3019999999999804E-3"/>
    <n v="2.4248575852000602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29"/>
    <x v="1"/>
    <x v="1"/>
    <n v="261"/>
    <n v="1"/>
    <n v="0.43214000000000002"/>
    <n v="0.48535600000000001"/>
    <n v="0.48473501956252801"/>
    <n v="0.48488900000000001"/>
    <n v="0.42978830477626101"/>
    <m/>
    <m/>
    <m/>
    <m/>
    <n v="5.3215999999999902E-2"/>
    <n v="5.2595019562528302E-2"/>
    <n v="5.27489999999999E-2"/>
    <n v="2.3516952237394601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29"/>
    <x v="1"/>
    <x v="2"/>
    <n v="261"/>
    <n v="1"/>
    <n v="0.43214000000000002"/>
    <n v="0.4947008"/>
    <n v="0.493814919604115"/>
    <n v="0.4936352"/>
    <n v="0.42993712561394198"/>
    <m/>
    <m/>
    <m/>
    <m/>
    <n v="6.2560799999999903E-2"/>
    <n v="6.16749196041146E-2"/>
    <n v="6.14952E-2"/>
    <n v="2.20287438605776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29"/>
    <x v="1"/>
    <x v="3"/>
    <n v="261"/>
    <n v="1"/>
    <n v="0.43214000000000002"/>
    <n v="0.49713580000000002"/>
    <n v="0.49629838729115899"/>
    <n v="0.49713580000000002"/>
    <n v="0.43017774380150903"/>
    <m/>
    <m/>
    <m/>
    <m/>
    <n v="6.4995800000000006E-2"/>
    <n v="6.4158387291159399E-2"/>
    <n v="6.4995800000000006E-2"/>
    <n v="1.96225619849133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30"/>
    <x v="1"/>
    <x v="0"/>
    <n v="285"/>
    <n v="1"/>
    <n v="0.46417999999999998"/>
    <n v="0.70472199999999996"/>
    <n v="0.705878027626205"/>
    <n v="0.38914799999999999"/>
    <n v="0.46117078317488103"/>
    <m/>
    <m/>
    <m/>
    <m/>
    <n v="0.24054200000000001"/>
    <n v="0.24169802762620499"/>
    <n v="7.5032000000000001E-2"/>
    <n v="3.0092168251190702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5"/>
    <x v="1130"/>
    <x v="1"/>
    <x v="1"/>
    <n v="285"/>
    <n v="1"/>
    <n v="0.46417999999999998"/>
    <n v="0.64737599999999995"/>
    <n v="0.65101072348404498"/>
    <n v="0.43726799999999999"/>
    <n v="0.46118602765182298"/>
    <m/>
    <m/>
    <m/>
    <m/>
    <n v="0.183196"/>
    <n v="0.186830723484045"/>
    <n v="2.6911999999999998E-2"/>
    <n v="2.9939723481769999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5"/>
    <x v="1130"/>
    <x v="1"/>
    <x v="2"/>
    <n v="285"/>
    <n v="1"/>
    <n v="0.46417999999999998"/>
    <n v="0.67557920000000005"/>
    <n v="0.67409851935039999"/>
    <n v="0.5126212"/>
    <n v="0.46137103159458798"/>
    <m/>
    <m/>
    <m/>
    <m/>
    <n v="0.21139920000000001"/>
    <n v="0.20991851935040001"/>
    <n v="4.8441199999999997E-2"/>
    <n v="2.8089684054115002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5"/>
    <x v="1130"/>
    <x v="1"/>
    <x v="3"/>
    <n v="285"/>
    <n v="1"/>
    <n v="0.46417999999999998"/>
    <n v="0.58721920000000005"/>
    <n v="0.59984212905617496"/>
    <n v="0.58721920000000005"/>
    <n v="0.46165672809522301"/>
    <m/>
    <m/>
    <m/>
    <m/>
    <n v="0.1230392"/>
    <n v="0.135662129056175"/>
    <n v="0.1230392"/>
    <n v="2.5232719047769102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6"/>
    <x v="1131"/>
    <x v="0"/>
    <x v="0"/>
    <n v="3996"/>
    <n v="4"/>
    <n v="0.31169000000000002"/>
    <n v="0.35237400000000002"/>
    <n v="0.35145707431880602"/>
    <n v="0.34938399999999997"/>
    <n v="0.30608289787078102"/>
    <n v="0.34282485885885899"/>
    <n v="0.34208028127180101"/>
    <n v="0.32742096546546601"/>
    <n v="0.32443720394765901"/>
    <n v="4.0683999999999998E-2"/>
    <n v="3.9767074318806099E-2"/>
    <n v="3.7693999999999998E-2"/>
    <n v="5.6071021292192196E-3"/>
    <n v="3.1134858858858801E-2"/>
    <n v="3.0390281271800899E-2"/>
    <n v="1.5730965465465499E-2"/>
    <n v="1.2747203947659E-2"/>
    <n v="2.7970999999999999E-2"/>
    <n v="1.233654"/>
    <n v="33.303916999999998"/>
    <n v="34.565542000000001"/>
    <n v="50"/>
    <n v="50"/>
    <x v="3"/>
    <x v="1"/>
    <x v="0"/>
    <x v="0"/>
    <x v="7"/>
  </r>
  <r>
    <x v="256"/>
    <x v="1131"/>
    <x v="0"/>
    <x v="1"/>
    <n v="3996"/>
    <n v="4"/>
    <n v="0.31169000000000002"/>
    <n v="0.37867899999999999"/>
    <n v="0.37818078641695402"/>
    <n v="0.36658200000000002"/>
    <n v="0.30609062045889701"/>
    <n v="0.35320457132132099"/>
    <n v="0.35216740708928201"/>
    <n v="0.38322086486486501"/>
    <n v="0.32443884504558901"/>
    <n v="6.6989000000000007E-2"/>
    <n v="6.6490786416954398E-2"/>
    <n v="5.4892000000000003E-2"/>
    <n v="5.5993795411033399E-3"/>
    <n v="4.1514571321321303E-2"/>
    <n v="4.0477407089281499E-2"/>
    <n v="7.1530864864864901E-2"/>
    <n v="1.27488450455891E-2"/>
    <n v="2.7970999999999999E-2"/>
    <n v="1.233654"/>
    <n v="33.303916999999998"/>
    <n v="34.565542000000001"/>
    <n v="50"/>
    <n v="50"/>
    <x v="3"/>
    <x v="1"/>
    <x v="0"/>
    <x v="0"/>
    <x v="7"/>
  </r>
  <r>
    <x v="256"/>
    <x v="1131"/>
    <x v="0"/>
    <x v="2"/>
    <n v="3996"/>
    <n v="4"/>
    <n v="0.31169000000000002"/>
    <n v="0.43453839999999999"/>
    <n v="0.42988961787164198"/>
    <n v="0.39675440000000001"/>
    <n v="0.306114273347107"/>
    <n v="0.36745282762762799"/>
    <n v="0.36601136271375201"/>
    <n v="0.36831902762762803"/>
    <n v="0.32444001062120398"/>
    <n v="0.1228484"/>
    <n v="0.118199617871642"/>
    <n v="8.5064399999999998E-2"/>
    <n v="5.5757266528929598E-3"/>
    <n v="5.5762827627627597E-2"/>
    <n v="5.4321362713751903E-2"/>
    <n v="5.6629027627627601E-2"/>
    <n v="1.27500106212036E-2"/>
    <n v="2.7970999999999999E-2"/>
    <n v="1.233654"/>
    <n v="33.303916999999998"/>
    <n v="34.565542000000001"/>
    <n v="50"/>
    <n v="50"/>
    <x v="3"/>
    <x v="1"/>
    <x v="0"/>
    <x v="0"/>
    <x v="7"/>
  </r>
  <r>
    <x v="256"/>
    <x v="1131"/>
    <x v="0"/>
    <x v="3"/>
    <n v="3996"/>
    <n v="4"/>
    <n v="0.31169000000000002"/>
    <n v="0.4542156"/>
    <n v="0.44751246232101399"/>
    <n v="0.4542156"/>
    <n v="0.30614551318579702"/>
    <n v="0.40193121711711699"/>
    <n v="0.395358820448033"/>
    <n v="0.40193121711711699"/>
    <n v="0.324467585971217"/>
    <n v="0.1425256"/>
    <n v="0.135822462321014"/>
    <n v="0.1425256"/>
    <n v="5.5444868142028297E-3"/>
    <n v="9.0241217117117106E-2"/>
    <n v="8.3668820448033199E-2"/>
    <n v="9.0241217117117106E-2"/>
    <n v="1.27775859712173E-2"/>
    <n v="2.7970999999999999E-2"/>
    <n v="1.233654"/>
    <n v="33.303916999999998"/>
    <n v="34.565542000000001"/>
    <n v="50"/>
    <n v="50"/>
    <x v="3"/>
    <x v="1"/>
    <x v="0"/>
    <x v="0"/>
    <x v="7"/>
  </r>
  <r>
    <x v="256"/>
    <x v="1132"/>
    <x v="1"/>
    <x v="0"/>
    <n v="669"/>
    <n v="1"/>
    <n v="0.35098000000000001"/>
    <n v="0.33064199999999999"/>
    <n v="0.32955138455168798"/>
    <n v="0.35486600000000001"/>
    <n v="0.351274175523897"/>
    <m/>
    <m/>
    <m/>
    <m/>
    <n v="2.0337999999999998E-2"/>
    <n v="2.1428615448311601E-2"/>
    <n v="3.8860000000000001E-3"/>
    <n v="2.9417552389665602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2"/>
    <x v="1"/>
    <x v="1"/>
    <n v="669"/>
    <n v="1"/>
    <n v="0.35098000000000001"/>
    <n v="0.312915"/>
    <n v="0.31312717350629399"/>
    <n v="0.314442"/>
    <n v="0.351265341226985"/>
    <m/>
    <m/>
    <m/>
    <m/>
    <n v="3.8065000000000002E-2"/>
    <n v="3.7852826493705499E-2"/>
    <n v="3.6538000000000001E-2"/>
    <n v="2.8534122698503601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2"/>
    <x v="1"/>
    <x v="2"/>
    <n v="669"/>
    <n v="1"/>
    <n v="0.35098000000000001"/>
    <n v="0.32463560000000002"/>
    <n v="0.323850767967722"/>
    <n v="0.34411760000000002"/>
    <n v="0.35126718371371002"/>
    <m/>
    <m/>
    <m/>
    <m/>
    <n v="2.63444E-2"/>
    <n v="2.71292320322781E-2"/>
    <n v="6.8624000000001E-3"/>
    <n v="2.8718371371011498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2"/>
    <x v="1"/>
    <x v="3"/>
    <n v="669"/>
    <n v="1"/>
    <n v="0.35098000000000001"/>
    <n v="0.34251979999999999"/>
    <n v="0.33895528579753997"/>
    <n v="0.34251979999999999"/>
    <n v="0.35126630197110797"/>
    <m/>
    <m/>
    <m/>
    <m/>
    <n v="8.4601999999999698E-3"/>
    <n v="1.2024714202460001E-2"/>
    <n v="8.4601999999999698E-3"/>
    <n v="2.8630197110807198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3"/>
    <x v="1"/>
    <x v="0"/>
    <n v="1041"/>
    <n v="1"/>
    <n v="0.35310000000000002"/>
    <n v="0.33051000000000003"/>
    <n v="0.32959356024095698"/>
    <n v="0.32296200000000003"/>
    <n v="0.33525711805050801"/>
    <m/>
    <m/>
    <m/>
    <m/>
    <n v="2.2589999999999999E-2"/>
    <n v="2.3506439759043402E-2"/>
    <n v="3.0138000000000099E-2"/>
    <n v="1.78428819494925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3"/>
    <x v="1"/>
    <x v="1"/>
    <n v="1041"/>
    <n v="1"/>
    <n v="0.35310000000000002"/>
    <n v="0.32576100000000002"/>
    <n v="0.32517848609576"/>
    <n v="0.32702399999999998"/>
    <n v="0.33525627447057399"/>
    <m/>
    <m/>
    <m/>
    <m/>
    <n v="2.7338999999999902E-2"/>
    <n v="2.7921513904240199E-2"/>
    <n v="2.6075999999999998E-2"/>
    <n v="1.7843725529426101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3"/>
    <x v="1"/>
    <x v="2"/>
    <n v="1041"/>
    <n v="1"/>
    <n v="0.35310000000000002"/>
    <n v="0.3577668"/>
    <n v="0.357180417597804"/>
    <n v="0.3349184"/>
    <n v="0.33525411813764899"/>
    <m/>
    <m/>
    <m/>
    <m/>
    <n v="4.6667999999999701E-3"/>
    <n v="4.0804175978041996E-3"/>
    <n v="1.81816000000001E-2"/>
    <n v="1.7845881862350699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3"/>
    <x v="1"/>
    <x v="3"/>
    <n v="1041"/>
    <n v="1"/>
    <n v="0.35310000000000002"/>
    <n v="0.42143520000000001"/>
    <n v="0.41060544988673903"/>
    <n v="0.42143520000000001"/>
    <n v="0.33532095648761201"/>
    <m/>
    <m/>
    <m/>
    <m/>
    <n v="6.8335199999999902E-2"/>
    <n v="5.7505449886739397E-2"/>
    <n v="6.8335199999999902E-2"/>
    <n v="1.77790435123884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4"/>
    <x v="1"/>
    <x v="0"/>
    <n v="681"/>
    <n v="1"/>
    <n v="0.36531999999999998"/>
    <n v="0.36599799999999999"/>
    <n v="0.36567449900091797"/>
    <n v="0.37857200000000002"/>
    <n v="0.34869557481545199"/>
    <m/>
    <m/>
    <m/>
    <m/>
    <n v="6.78000000000067E-4"/>
    <n v="3.5449900091827401E-4"/>
    <n v="1.3252E-2"/>
    <n v="1.6624425184548399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4"/>
    <x v="1"/>
    <x v="1"/>
    <n v="681"/>
    <n v="1"/>
    <n v="0.36531999999999998"/>
    <n v="0.38240099999999999"/>
    <n v="0.38095572558287299"/>
    <n v="0.346609"/>
    <n v="0.348687382795905"/>
    <m/>
    <m/>
    <m/>
    <m/>
    <n v="1.70810000000001E-2"/>
    <n v="1.5635725582873301E-2"/>
    <n v="1.8710999999999998E-2"/>
    <n v="1.6632617204094601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4"/>
    <x v="1"/>
    <x v="2"/>
    <n v="681"/>
    <n v="1"/>
    <n v="0.36531999999999998"/>
    <n v="0.39092199999999999"/>
    <n v="0.38912944040539199"/>
    <n v="0.34425559999999999"/>
    <n v="0.34868408357885"/>
    <m/>
    <m/>
    <m/>
    <m/>
    <n v="2.5602E-2"/>
    <n v="2.3809440405391999E-2"/>
    <n v="2.10644E-2"/>
    <n v="1.66359164211498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4"/>
    <x v="1"/>
    <x v="3"/>
    <n v="681"/>
    <n v="1"/>
    <n v="0.36531999999999998"/>
    <n v="0.40376620000000002"/>
    <n v="0.399597783130826"/>
    <n v="0.40376620000000002"/>
    <n v="0.348724960289087"/>
    <m/>
    <m/>
    <m/>
    <m/>
    <n v="3.84462E-2"/>
    <n v="3.4277783130826002E-2"/>
    <n v="3.84462E-2"/>
    <n v="1.65950397109128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5"/>
    <x v="1"/>
    <x v="0"/>
    <n v="1605"/>
    <n v="1"/>
    <n v="0.29196"/>
    <n v="0.34605799999999998"/>
    <n v="0.34539046583587302"/>
    <n v="0.29716999999999999"/>
    <n v="0.29594037209312002"/>
    <m/>
    <m/>
    <m/>
    <m/>
    <n v="5.4098E-2"/>
    <n v="5.3430465835872701E-2"/>
    <n v="5.2100000000000497E-3"/>
    <n v="3.9803720931199703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6"/>
    <x v="1135"/>
    <x v="1"/>
    <x v="1"/>
    <n v="1605"/>
    <n v="1"/>
    <n v="0.29196"/>
    <n v="0.37541000000000002"/>
    <n v="0.37373035919341802"/>
    <n v="0.46387299999999998"/>
    <n v="0.29595216331055602"/>
    <m/>
    <m/>
    <m/>
    <m/>
    <n v="8.3449999999999996E-2"/>
    <n v="8.1770359193417699E-2"/>
    <n v="0.17191300000000001"/>
    <n v="3.9921633105558501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6"/>
    <x v="1135"/>
    <x v="1"/>
    <x v="2"/>
    <n v="1605"/>
    <n v="1"/>
    <n v="0.29196"/>
    <n v="0.38162439999999997"/>
    <n v="0.37950359999897798"/>
    <n v="0.41028039999999999"/>
    <n v="0.29595709572546303"/>
    <m/>
    <m/>
    <m/>
    <m/>
    <n v="8.9664400000000005E-2"/>
    <n v="8.7543599998978497E-2"/>
    <n v="0.11832040000000001"/>
    <n v="3.9970957254628096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6"/>
    <x v="1135"/>
    <x v="1"/>
    <x v="3"/>
    <n v="1605"/>
    <n v="1"/>
    <n v="0.29196"/>
    <n v="0.41326639999999998"/>
    <n v="0.407181555556136"/>
    <n v="0.41326639999999998"/>
    <n v="0.295965422966879"/>
    <m/>
    <m/>
    <m/>
    <m/>
    <n v="0.12130639999999999"/>
    <n v="0.115221555556136"/>
    <n v="0.12130639999999999"/>
    <n v="4.0054229668791104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7"/>
    <x v="1136"/>
    <x v="0"/>
    <x v="0"/>
    <n v="1749"/>
    <n v="2"/>
    <n v="0.48424"/>
    <n v="0.49507200000000001"/>
    <n v="0.495031867744467"/>
    <n v="0.48047200000000001"/>
    <n v="0.48060962038621002"/>
    <n v="0.51290368439108103"/>
    <n v="0.51283053544950497"/>
    <n v="0.50499327272727301"/>
    <n v="0.50910170493624596"/>
    <n v="1.08320000000001E-2"/>
    <n v="1.0791867744466501E-2"/>
    <n v="3.76800000000005E-3"/>
    <n v="3.6303796137902599E-3"/>
    <n v="2.86636843910806E-2"/>
    <n v="2.8590535449504899E-2"/>
    <n v="2.0753272727272801E-2"/>
    <n v="2.48617049362455E-2"/>
    <n v="2.8039999999999999E-2"/>
    <n v="1.0637939999999999"/>
    <n v="9.2701180000000001"/>
    <n v="10.361952"/>
    <n v="50"/>
    <n v="50"/>
    <x v="3"/>
    <x v="1"/>
    <x v="0"/>
    <x v="0"/>
    <x v="7"/>
  </r>
  <r>
    <x v="257"/>
    <x v="1136"/>
    <x v="0"/>
    <x v="1"/>
    <n v="1749"/>
    <n v="2"/>
    <n v="0.48424"/>
    <n v="0.47968100000000002"/>
    <n v="0.47989666008233201"/>
    <n v="0.52571400000000001"/>
    <n v="0.47979221347758499"/>
    <n v="0.48308260205831899"/>
    <n v="0.48462259453595102"/>
    <n v="0.44326905488850799"/>
    <n v="0.50749122116349799"/>
    <n v="4.5589999999999199E-3"/>
    <n v="4.3433399176684402E-3"/>
    <n v="4.1473999999999997E-2"/>
    <n v="4.4477865224150101E-3"/>
    <n v="1.15739794168102E-3"/>
    <n v="3.8259453595063098E-4"/>
    <n v="4.09709451114924E-2"/>
    <n v="2.3251221163497902E-2"/>
    <n v="2.8039999999999999E-2"/>
    <n v="1.0637939999999999"/>
    <n v="9.2701180000000001"/>
    <n v="10.361952"/>
    <n v="50"/>
    <n v="50"/>
    <x v="3"/>
    <x v="1"/>
    <x v="0"/>
    <x v="0"/>
    <x v="7"/>
  </r>
  <r>
    <x v="257"/>
    <x v="1136"/>
    <x v="0"/>
    <x v="2"/>
    <n v="1749"/>
    <n v="2"/>
    <n v="0.48424"/>
    <n v="0.47083760000000002"/>
    <n v="0.47432585229228202"/>
    <n v="0.49206159999999999"/>
    <n v="0.47979365431169602"/>
    <n v="0.43578114442538601"/>
    <n v="0.44103254071909898"/>
    <n v="0.37914375231560898"/>
    <n v="0.50746864883869502"/>
    <n v="1.3402399999999899E-2"/>
    <n v="9.91414770771765E-3"/>
    <n v="7.8215999999999807E-3"/>
    <n v="4.4463456883044898E-3"/>
    <n v="4.8458855574613997E-2"/>
    <n v="4.3207459280901001E-2"/>
    <n v="0.10509624768439101"/>
    <n v="2.3228648838694601E-2"/>
    <n v="2.8039999999999999E-2"/>
    <n v="1.0637939999999999"/>
    <n v="9.2701180000000001"/>
    <n v="10.361952"/>
    <n v="50"/>
    <n v="50"/>
    <x v="3"/>
    <x v="1"/>
    <x v="0"/>
    <x v="0"/>
    <x v="7"/>
  </r>
  <r>
    <x v="257"/>
    <x v="1136"/>
    <x v="0"/>
    <x v="3"/>
    <n v="1749"/>
    <n v="2"/>
    <n v="0.48424"/>
    <n v="0.45197860000000001"/>
    <n v="0.45805164915133501"/>
    <n v="0.45197860000000001"/>
    <n v="0.479788639361858"/>
    <n v="0.40328107032590099"/>
    <n v="0.41035292347174701"/>
    <n v="0.40328107032589999"/>
    <n v="0.50746242596142299"/>
    <n v="3.2261400000000003E-2"/>
    <n v="2.61883508486652E-2"/>
    <n v="3.2261399999999898E-2"/>
    <n v="4.45136063814228E-3"/>
    <n v="8.0958929674099497E-2"/>
    <n v="7.3887076528253298E-2"/>
    <n v="8.0958929674099595E-2"/>
    <n v="2.3222425961422901E-2"/>
    <n v="2.8039999999999999E-2"/>
    <n v="1.0637939999999999"/>
    <n v="9.2701180000000001"/>
    <n v="10.361952"/>
    <n v="50"/>
    <n v="50"/>
    <x v="3"/>
    <x v="1"/>
    <x v="0"/>
    <x v="0"/>
    <x v="7"/>
  </r>
  <r>
    <x v="257"/>
    <x v="1137"/>
    <x v="1"/>
    <x v="0"/>
    <n v="867"/>
    <n v="1"/>
    <n v="0.59677000000000002"/>
    <n v="0.57491599999999998"/>
    <n v="0.57471401942644895"/>
    <n v="0.57352199999999998"/>
    <n v="0.57902152214731395"/>
    <m/>
    <m/>
    <m/>
    <m/>
    <n v="2.1853999999999998E-2"/>
    <n v="2.2055980573551001E-2"/>
    <n v="2.3248000000000001E-2"/>
    <n v="1.7748477852686202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7"/>
    <x v="1"/>
    <x v="1"/>
    <n v="867"/>
    <n v="1"/>
    <n v="0.59677000000000002"/>
    <n v="0.55821699999999996"/>
    <n v="0.55907615781068698"/>
    <n v="0.49430099999999999"/>
    <n v="0.577144863736469"/>
    <m/>
    <m/>
    <m/>
    <m/>
    <n v="3.8553000000000101E-2"/>
    <n v="3.7693842189312599E-2"/>
    <n v="0.102469"/>
    <n v="1.96251362635309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7"/>
    <x v="1"/>
    <x v="2"/>
    <n v="867"/>
    <n v="1"/>
    <n v="0.59677000000000002"/>
    <n v="0.44780639999999999"/>
    <n v="0.45639902083415701"/>
    <n v="0.42117959999999999"/>
    <n v="0.57712189272480696"/>
    <m/>
    <m/>
    <m/>
    <m/>
    <n v="0.1489636"/>
    <n v="0.14037097916584301"/>
    <n v="0.17559040000000001"/>
    <n v="1.9648107275193401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7"/>
    <x v="1"/>
    <x v="3"/>
    <n v="867"/>
    <n v="1"/>
    <n v="0.59677000000000002"/>
    <n v="0.421736"/>
    <n v="0.42769340297020503"/>
    <n v="0.421736"/>
    <n v="0.57711062508820199"/>
    <m/>
    <m/>
    <m/>
    <m/>
    <n v="0.175034"/>
    <n v="0.16907659702979499"/>
    <n v="0.175034"/>
    <n v="1.96593749117983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8"/>
    <x v="1"/>
    <x v="0"/>
    <n v="882"/>
    <n v="1"/>
    <n v="0.43365999999999999"/>
    <n v="0.45194600000000001"/>
    <n v="0.45199949167624998"/>
    <n v="0.43763000000000002"/>
    <n v="0.44037100026277998"/>
    <m/>
    <m/>
    <m/>
    <m/>
    <n v="1.8286E-2"/>
    <n v="1.8339491676250302E-2"/>
    <n v="3.9700000000000802E-3"/>
    <n v="6.7110002627804302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7"/>
    <x v="1138"/>
    <x v="1"/>
    <x v="1"/>
    <n v="882"/>
    <n v="1"/>
    <n v="0.43365999999999999"/>
    <n v="0.40922599999999998"/>
    <n v="0.41143524832370898"/>
    <n v="0.39310499999999998"/>
    <n v="0.43902216434857"/>
    <m/>
    <m/>
    <m/>
    <m/>
    <n v="2.4434000000000001E-2"/>
    <n v="2.2224751676290701E-2"/>
    <n v="4.0555000000000001E-2"/>
    <n v="5.3621643485704503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7"/>
    <x v="1138"/>
    <x v="1"/>
    <x v="2"/>
    <n v="882"/>
    <n v="1"/>
    <n v="0.43365999999999999"/>
    <n v="0.42396040000000002"/>
    <n v="0.425927395299875"/>
    <n v="0.33782279999999998"/>
    <n v="0.43899998393023698"/>
    <m/>
    <m/>
    <m/>
    <m/>
    <n v="9.6995999999999697E-3"/>
    <n v="7.7326047001249898E-3"/>
    <n v="9.5837199999999997E-2"/>
    <n v="5.3399839302373797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7"/>
    <x v="1138"/>
    <x v="1"/>
    <x v="3"/>
    <n v="882"/>
    <n v="1"/>
    <n v="0.43365999999999999"/>
    <n v="0.38513999999999998"/>
    <n v="0.39330735008720702"/>
    <n v="0.38513999999999998"/>
    <n v="0.43899872001707202"/>
    <m/>
    <m/>
    <m/>
    <m/>
    <n v="4.8520000000000001E-2"/>
    <n v="4.0352649912792603E-2"/>
    <n v="4.8520000000000001E-2"/>
    <n v="5.3387200170722003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8"/>
    <x v="1139"/>
    <x v="0"/>
    <x v="0"/>
    <n v="1026"/>
    <n v="2"/>
    <n v="0.39572000000000002"/>
    <n v="0.35699199999999998"/>
    <n v="0.356633042668272"/>
    <n v="0.54480399999999995"/>
    <n v="0.41474107075522099"/>
    <n v="0.51524166081871303"/>
    <n v="0.51438486157609797"/>
    <n v="0.46219083040935699"/>
    <n v="0.50318449651605401"/>
    <n v="3.8727999999999999E-2"/>
    <n v="3.9086957331728497E-2"/>
    <n v="0.14908399999999999"/>
    <n v="1.9021070755221001E-2"/>
    <n v="0.119521660818713"/>
    <n v="0.118664861576098"/>
    <n v="6.6470830409356599E-2"/>
    <n v="0.107464496516054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39"/>
    <x v="0"/>
    <x v="1"/>
    <n v="1026"/>
    <n v="2"/>
    <n v="0.39572000000000002"/>
    <n v="0.47308099999999997"/>
    <n v="0.46776068572097301"/>
    <n v="0.53561400000000003"/>
    <n v="0.41489746062087102"/>
    <n v="0.44131525730994198"/>
    <n v="0.443305766103122"/>
    <n v="0.43582385380117"/>
    <n v="0.47787921768867198"/>
    <n v="7.7360999999999999E-2"/>
    <n v="7.2040685720972802E-2"/>
    <n v="0.13989399999999999"/>
    <n v="1.9177460620870598E-2"/>
    <n v="4.5595257309941503E-2"/>
    <n v="4.7585766103121499E-2"/>
    <n v="4.0103853801169598E-2"/>
    <n v="8.2159217688672306E-2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39"/>
    <x v="0"/>
    <x v="2"/>
    <n v="1026"/>
    <n v="2"/>
    <n v="0.39572000000000002"/>
    <n v="0.43439640000000002"/>
    <n v="0.43584055354344098"/>
    <n v="0.4524128"/>
    <n v="0.41485696220611601"/>
    <n v="0.437064723976608"/>
    <n v="0.43671117402098603"/>
    <n v="0.48914730526315803"/>
    <n v="0.47644289976075799"/>
    <n v="3.8676399999999903E-2"/>
    <n v="4.0120553543440803E-2"/>
    <n v="5.6692799999999897E-2"/>
    <n v="1.9136962206116399E-2"/>
    <n v="4.13447239766081E-2"/>
    <n v="4.0991174020986502E-2"/>
    <n v="9.3427305263157803E-2"/>
    <n v="8.0722899760757694E-2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39"/>
    <x v="0"/>
    <x v="3"/>
    <n v="1026"/>
    <n v="2"/>
    <n v="0.39572000000000002"/>
    <n v="0.383407"/>
    <n v="0.39266978739559899"/>
    <n v="0.383407"/>
    <n v="0.41461638631264203"/>
    <n v="0.44930482456140303"/>
    <n v="0.44763204596932299"/>
    <n v="0.44930482456140303"/>
    <n v="0.46352622804891003"/>
    <n v="1.2312999999999999E-2"/>
    <n v="3.0502126044012999E-3"/>
    <n v="1.2312999999999999E-2"/>
    <n v="1.8896386312642399E-2"/>
    <n v="5.3584824561403503E-2"/>
    <n v="5.1912045969323403E-2"/>
    <n v="5.3584824561403503E-2"/>
    <n v="6.7806228048910094E-2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40"/>
    <x v="1"/>
    <x v="0"/>
    <n v="453"/>
    <n v="1"/>
    <n v="0.43772"/>
    <n v="0.43809999999999999"/>
    <n v="0.43565379752975603"/>
    <n v="0.39344200000000001"/>
    <n v="0.48812435598638099"/>
    <m/>
    <m/>
    <m/>
    <m/>
    <n v="3.8000000000004702E-4"/>
    <n v="2.0662024702436401E-3"/>
    <n v="4.4277999999999998E-2"/>
    <n v="5.0404355986381398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0"/>
    <x v="1"/>
    <x v="1"/>
    <n v="453"/>
    <n v="1"/>
    <n v="0.43772"/>
    <n v="0.38806200000000002"/>
    <n v="0.38844029263998803"/>
    <n v="0.39557199999999998"/>
    <n v="0.48800519625231498"/>
    <m/>
    <m/>
    <m/>
    <m/>
    <n v="4.9658000000000001E-2"/>
    <n v="4.9279707360012102E-2"/>
    <n v="4.2147999999999998E-2"/>
    <n v="5.0285196252315298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0"/>
    <x v="1"/>
    <x v="2"/>
    <n v="453"/>
    <n v="1"/>
    <n v="0.43772"/>
    <n v="0.43329319999999999"/>
    <n v="0.42954827360885001"/>
    <n v="0.51663119999999996"/>
    <n v="0.48837135168156498"/>
    <m/>
    <m/>
    <m/>
    <m/>
    <n v="4.4268000000001204E-3"/>
    <n v="8.1717263911498302E-3"/>
    <n v="7.8911200000000001E-2"/>
    <n v="5.0651351681564899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0"/>
    <x v="1"/>
    <x v="3"/>
    <n v="453"/>
    <n v="1"/>
    <n v="0.43772"/>
    <n v="0.4712906"/>
    <n v="0.463105229296496"/>
    <n v="0.4712906"/>
    <n v="0.488148401703139"/>
    <m/>
    <m/>
    <m/>
    <m/>
    <n v="3.3570599999999999E-2"/>
    <n v="2.5385229296496399E-2"/>
    <n v="3.3570599999999999E-2"/>
    <n v="5.0428401703139301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1"/>
    <x v="1"/>
    <x v="0"/>
    <n v="573"/>
    <n v="1"/>
    <n v="0.35960999999999999"/>
    <n v="0.57622799999999996"/>
    <n v="0.57662774467032496"/>
    <n v="0.51654199999999995"/>
    <n v="0.51509068091385901"/>
    <m/>
    <m/>
    <m/>
    <m/>
    <n v="0.216618"/>
    <n v="0.217017744670325"/>
    <n v="0.15693199999999999"/>
    <n v="0.155480680913859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8"/>
    <x v="1141"/>
    <x v="1"/>
    <x v="1"/>
    <n v="573"/>
    <n v="1"/>
    <n v="0.35960999999999999"/>
    <n v="0.48341600000000001"/>
    <n v="0.48668108805565102"/>
    <n v="0.46764600000000001"/>
    <n v="0.46987386290799099"/>
    <m/>
    <m/>
    <m/>
    <m/>
    <n v="0.123806"/>
    <n v="0.12707108805565101"/>
    <n v="0.10803599999999999"/>
    <n v="0.11026386290799101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8"/>
    <x v="1141"/>
    <x v="1"/>
    <x v="2"/>
    <n v="573"/>
    <n v="1"/>
    <n v="0.35960999999999999"/>
    <n v="0.4400464"/>
    <n v="0.44237399057717802"/>
    <n v="0.46741919999999998"/>
    <n v="0.46701255295425598"/>
    <m/>
    <m/>
    <m/>
    <m/>
    <n v="8.0436400000000005E-2"/>
    <n v="8.2763990577177995E-2"/>
    <n v="0.10780919999999999"/>
    <n v="0.10740255295425601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8"/>
    <x v="1141"/>
    <x v="1"/>
    <x v="3"/>
    <n v="573"/>
    <n v="1"/>
    <n v="0.35960999999999999"/>
    <n v="0.43192340000000001"/>
    <n v="0.43539931988344299"/>
    <n v="0.43192340000000001"/>
    <n v="0.444060530552635"/>
    <m/>
    <m/>
    <m/>
    <m/>
    <n v="7.23134E-2"/>
    <n v="7.5789319883443104E-2"/>
    <n v="7.23134E-2"/>
    <n v="8.4450530552634698E-2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9"/>
    <x v="1142"/>
    <x v="0"/>
    <x v="0"/>
    <n v="954"/>
    <n v="3"/>
    <n v="0.67313000000000001"/>
    <n v="0.67167399999999999"/>
    <n v="0.67171005000833905"/>
    <n v="0.67167399999999999"/>
    <n v="0.67164467105929204"/>
    <n v="0.710539194968553"/>
    <n v="0.71044770049388895"/>
    <n v="0.68258720754716995"/>
    <n v="0.68431272388803999"/>
    <n v="1.45600000000001E-3"/>
    <n v="1.4199499916613999E-3"/>
    <n v="1.45600000000001E-3"/>
    <n v="1.4853289407081899E-3"/>
    <n v="3.7409194968553397E-2"/>
    <n v="3.7317700493889397E-2"/>
    <n v="9.4572075471697197E-3"/>
    <n v="1.11827238880395E-2"/>
    <n v="3.0384000000000001E-2"/>
    <n v="0.602267"/>
    <n v="2.4648639999999999"/>
    <n v="3.097515"/>
    <n v="50"/>
    <n v="50"/>
    <x v="3"/>
    <x v="1"/>
    <x v="0"/>
    <x v="0"/>
    <x v="7"/>
  </r>
  <r>
    <x v="259"/>
    <x v="1142"/>
    <x v="0"/>
    <x v="1"/>
    <n v="954"/>
    <n v="3"/>
    <n v="0.67313000000000001"/>
    <n v="0.66604099999999999"/>
    <n v="0.66634478393461105"/>
    <n v="0.65379699999999996"/>
    <n v="0.66995857228538203"/>
    <n v="0.69889253459119505"/>
    <n v="0.69955659021727601"/>
    <n v="0.690111289308176"/>
    <n v="0.68325911193306299"/>
    <n v="7.0889999999999001E-3"/>
    <n v="6.7852160653885099E-3"/>
    <n v="1.9332999999999899E-2"/>
    <n v="3.1714277146178702E-3"/>
    <n v="2.5762534591194899E-2"/>
    <n v="2.64265902172756E-2"/>
    <n v="1.6981289308176099E-2"/>
    <n v="1.01291119330627E-2"/>
    <n v="3.0384000000000001E-2"/>
    <n v="0.602267"/>
    <n v="2.4648639999999999"/>
    <n v="3.097515"/>
    <n v="50"/>
    <n v="50"/>
    <x v="3"/>
    <x v="1"/>
    <x v="0"/>
    <x v="0"/>
    <x v="7"/>
  </r>
  <r>
    <x v="259"/>
    <x v="1142"/>
    <x v="0"/>
    <x v="2"/>
    <n v="954"/>
    <n v="3"/>
    <n v="0.67313000000000001"/>
    <n v="0.60845039999999995"/>
    <n v="0.61203132509105196"/>
    <n v="0.57123480000000004"/>
    <n v="0.66988663429793205"/>
    <n v="0.65723681257861599"/>
    <n v="0.66134095050806596"/>
    <n v="0.65472858867924499"/>
    <n v="0.68323523424933397"/>
    <n v="6.4679599999999907E-2"/>
    <n v="6.1098674908947999E-2"/>
    <n v="0.10189520000000001"/>
    <n v="3.24336570206796E-3"/>
    <n v="1.5893187421383601E-2"/>
    <n v="1.17890494919343E-2"/>
    <n v="1.8401411320754901E-2"/>
    <n v="1.0105234249334301E-2"/>
    <n v="3.0384000000000001E-2"/>
    <n v="0.602267"/>
    <n v="2.4648639999999999"/>
    <n v="3.097515"/>
    <n v="50"/>
    <n v="50"/>
    <x v="3"/>
    <x v="1"/>
    <x v="0"/>
    <x v="0"/>
    <x v="7"/>
  </r>
  <r>
    <x v="259"/>
    <x v="1142"/>
    <x v="0"/>
    <x v="3"/>
    <n v="954"/>
    <n v="3"/>
    <n v="0.67313000000000001"/>
    <n v="0.53993460000000004"/>
    <n v="0.55092211088646903"/>
    <n v="0.53993460000000004"/>
    <n v="0.66983765737538203"/>
    <n v="0.65019493584905697"/>
    <n v="0.65318370402592596"/>
    <n v="0.65019493584905697"/>
    <n v="0.68323311407286502"/>
    <n v="0.13319539999999999"/>
    <n v="0.122207889113531"/>
    <n v="0.13319539999999999"/>
    <n v="3.2923426246184201E-3"/>
    <n v="2.2935064150943402E-2"/>
    <n v="1.9946295974073699E-2"/>
    <n v="2.2935064150943402E-2"/>
    <n v="1.01031140728652E-2"/>
    <n v="3.0384000000000001E-2"/>
    <n v="0.602267"/>
    <n v="2.4648639999999999"/>
    <n v="3.097515"/>
    <n v="50"/>
    <n v="50"/>
    <x v="3"/>
    <x v="1"/>
    <x v="0"/>
    <x v="0"/>
    <x v="7"/>
  </r>
  <r>
    <x v="259"/>
    <x v="1143"/>
    <x v="1"/>
    <x v="0"/>
    <n v="276"/>
    <n v="1"/>
    <n v="0.43852000000000002"/>
    <n v="0.459198"/>
    <n v="0.45905644528421302"/>
    <n v="0.44077"/>
    <n v="0.44044500987018997"/>
    <m/>
    <m/>
    <m/>
    <m/>
    <n v="2.0677999999999901E-2"/>
    <n v="2.0536445284213001E-2"/>
    <n v="2.2499999999999699E-3"/>
    <n v="1.92500987018984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3"/>
    <x v="1"/>
    <x v="1"/>
    <n v="276"/>
    <n v="1"/>
    <n v="0.43852000000000002"/>
    <n v="0.46627800000000003"/>
    <n v="0.466125055652995"/>
    <n v="0.44475999999999999"/>
    <n v="0.44058907461511099"/>
    <m/>
    <m/>
    <m/>
    <m/>
    <n v="2.7757999999999901E-2"/>
    <n v="2.7605055652995099E-2"/>
    <n v="6.2400000000000198E-3"/>
    <n v="2.0690746151109701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3"/>
    <x v="1"/>
    <x v="2"/>
    <n v="276"/>
    <n v="1"/>
    <n v="0.43852000000000002"/>
    <n v="0.45839639999999998"/>
    <n v="0.45880160162973999"/>
    <n v="0.44309280000000001"/>
    <n v="0.44058866907915401"/>
    <m/>
    <m/>
    <m/>
    <m/>
    <n v="1.9876399999999999E-2"/>
    <n v="2.0281601629739701E-2"/>
    <n v="4.5727999999999299E-3"/>
    <n v="2.0686690791541498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3"/>
    <x v="1"/>
    <x v="3"/>
    <n v="276"/>
    <n v="1"/>
    <n v="0.43852000000000002"/>
    <n v="0.44782699999999998"/>
    <n v="0.44947987413128898"/>
    <n v="0.44782699999999998"/>
    <n v="0.44059230188127202"/>
    <m/>
    <m/>
    <m/>
    <m/>
    <n v="9.3070000000000097E-3"/>
    <n v="1.0959874131288801E-2"/>
    <n v="9.3070000000000097E-3"/>
    <n v="2.07230188127172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4"/>
    <x v="1"/>
    <x v="0"/>
    <n v="396"/>
    <n v="1"/>
    <n v="1.1066"/>
    <n v="1.09772"/>
    <n v="1.09770627481965"/>
    <n v="1.10358"/>
    <n v="1.1036029105293199"/>
    <m/>
    <m/>
    <m/>
    <m/>
    <n v="8.8799999999997804E-3"/>
    <n v="8.8937251803482605E-3"/>
    <n v="3.0200000000000201E-3"/>
    <n v="2.99708947068456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4"/>
    <x v="1"/>
    <x v="1"/>
    <n v="396"/>
    <n v="1"/>
    <n v="1.1066"/>
    <n v="1.0827819999999999"/>
    <n v="1.0838333303174601"/>
    <n v="1.09928"/>
    <n v="1.1009491785310199"/>
    <m/>
    <m/>
    <m/>
    <m/>
    <n v="2.38180000000001E-2"/>
    <n v="2.2766669682535001E-2"/>
    <n v="7.3200000000002204E-3"/>
    <n v="5.6508214689812196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4"/>
    <x v="1"/>
    <x v="2"/>
    <n v="396"/>
    <n v="1"/>
    <n v="1.1066"/>
    <n v="0.97678880000000001"/>
    <n v="0.98707100673259995"/>
    <n v="1.0193528000000001"/>
    <n v="1.1008831113637001"/>
    <m/>
    <m/>
    <m/>
    <m/>
    <n v="0.12981119999999999"/>
    <n v="0.1195289932674"/>
    <n v="8.7247200000000205E-2"/>
    <n v="5.7168886363037101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4"/>
    <x v="1"/>
    <x v="3"/>
    <n v="396"/>
    <n v="1"/>
    <n v="1.1066"/>
    <n v="0.97655380000000003"/>
    <n v="0.98196410118946498"/>
    <n v="0.97655380000000003"/>
    <n v="1.10083710288992"/>
    <m/>
    <m/>
    <m/>
    <m/>
    <n v="0.1300462"/>
    <n v="0.124635898810535"/>
    <n v="0.1300462"/>
    <n v="5.7628971100767102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5"/>
    <x v="1"/>
    <x v="0"/>
    <n v="282"/>
    <n v="1"/>
    <n v="0.33854000000000001"/>
    <n v="0.41283199999999998"/>
    <n v="0.412680292709736"/>
    <n v="0.32807799999999998"/>
    <n v="0.33420128828159001"/>
    <m/>
    <m/>
    <m/>
    <m/>
    <n v="7.4291999999999997E-2"/>
    <n v="7.4140292709736294E-2"/>
    <n v="1.0462000000000001E-2"/>
    <n v="4.3387117184100496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59"/>
    <x v="1145"/>
    <x v="1"/>
    <x v="1"/>
    <n v="282"/>
    <n v="1"/>
    <n v="0.33854000000000001"/>
    <n v="0.38747900000000002"/>
    <n v="0.388398840075667"/>
    <n v="0.35566500000000001"/>
    <n v="0.33422245919179999"/>
    <m/>
    <m/>
    <m/>
    <m/>
    <n v="4.8939000000000003E-2"/>
    <n v="4.9858840075667203E-2"/>
    <n v="1.7125000000000001E-2"/>
    <n v="4.3175408081997397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59"/>
    <x v="1145"/>
    <x v="1"/>
    <x v="2"/>
    <n v="282"/>
    <n v="1"/>
    <n v="0.33854000000000001"/>
    <n v="0.40311399999999997"/>
    <n v="0.40216278747793199"/>
    <n v="0.34983599999999998"/>
    <n v="0.33423485357444899"/>
    <m/>
    <m/>
    <m/>
    <m/>
    <n v="6.4574000000000104E-2"/>
    <n v="6.3622787477932499E-2"/>
    <n v="1.1296E-2"/>
    <n v="4.3051464255509696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59"/>
    <x v="1145"/>
    <x v="1"/>
    <x v="3"/>
    <n v="282"/>
    <n v="1"/>
    <n v="0.33854000000000001"/>
    <n v="0.38996599999999998"/>
    <n v="0.39086178833145402"/>
    <n v="0.38996599999999998"/>
    <n v="0.33428873319813002"/>
    <m/>
    <m/>
    <m/>
    <m/>
    <n v="5.1425999999999999E-2"/>
    <n v="5.2321788331453699E-2"/>
    <n v="5.1425999999999999E-2"/>
    <n v="4.2512668018697096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60"/>
    <x v="1146"/>
    <x v="0"/>
    <x v="0"/>
    <n v="1737"/>
    <n v="5"/>
    <n v="0.58382999999999996"/>
    <n v="0.55662199999999995"/>
    <n v="0.55343231731789699"/>
    <n v="0.46091599999999999"/>
    <n v="0.45858532558958698"/>
    <n v="0.56307011398963702"/>
    <n v="0.56331690638746901"/>
    <n v="0.56415986528497397"/>
    <n v="0.56600824798899596"/>
    <n v="2.7207999999999899E-2"/>
    <n v="3.03976826821033E-2"/>
    <n v="0.122914"/>
    <n v="0.12524467441041301"/>
    <n v="2.0759886010362699E-2"/>
    <n v="2.05130936125314E-2"/>
    <n v="1.9670134715025898E-2"/>
    <n v="1.7821752011003899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6"/>
    <x v="0"/>
    <x v="1"/>
    <n v="1737"/>
    <n v="5"/>
    <n v="0.58382999999999996"/>
    <n v="0.58182400000000001"/>
    <n v="0.57990469725152605"/>
    <n v="0.403526"/>
    <n v="0.408334657733744"/>
    <n v="0.53816129706390303"/>
    <n v="0.53832115641948497"/>
    <n v="0.55456730742659799"/>
    <n v="0.56348800805430699"/>
    <n v="2.0060000000000598E-3"/>
    <n v="3.92530274847402E-3"/>
    <n v="0.18030399999999999"/>
    <n v="0.17549534226625599"/>
    <n v="4.5668702936096699E-2"/>
    <n v="4.55088435805149E-2"/>
    <n v="2.9262692573402301E-2"/>
    <n v="2.0341991945693201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6"/>
    <x v="0"/>
    <x v="2"/>
    <n v="1737"/>
    <n v="5"/>
    <n v="0.58382999999999996"/>
    <n v="0.52553720000000004"/>
    <n v="0.52770541308497498"/>
    <n v="0.47661680000000001"/>
    <n v="0.463500045183669"/>
    <n v="0.50883137409326396"/>
    <n v="0.51058838912781002"/>
    <n v="0.52869703281519898"/>
    <n v="0.54473721371849004"/>
    <n v="5.8292799999999902E-2"/>
    <n v="5.6124586915025199E-2"/>
    <n v="0.10721319999999999"/>
    <n v="0.12032995481633101"/>
    <n v="7.4998625906735797E-2"/>
    <n v="7.3241610872190194E-2"/>
    <n v="5.51329671848012E-2"/>
    <n v="3.9092786281509903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6"/>
    <x v="0"/>
    <x v="3"/>
    <n v="1737"/>
    <n v="5"/>
    <n v="0.58382999999999996"/>
    <n v="0.47900860000000001"/>
    <n v="0.48787993513865002"/>
    <n v="0.47900860000000001"/>
    <n v="0.47095870999061901"/>
    <n v="0.49759361968911903"/>
    <n v="0.50083538419859297"/>
    <n v="0.49759361968911903"/>
    <n v="0.52503464446678805"/>
    <n v="0.1048214"/>
    <n v="9.5950064861350007E-2"/>
    <n v="0.1048214"/>
    <n v="0.112871290009381"/>
    <n v="8.6236380310880795E-2"/>
    <n v="8.2994615801407295E-2"/>
    <n v="8.6236380310880795E-2"/>
    <n v="5.87953555332116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7"/>
    <x v="1"/>
    <x v="0"/>
    <n v="315"/>
    <n v="1"/>
    <n v="0.66959000000000002"/>
    <n v="0.65305400000000002"/>
    <n v="0.65163694338831701"/>
    <n v="0.84501999999999999"/>
    <n v="0.84501328602755998"/>
    <m/>
    <m/>
    <m/>
    <m/>
    <n v="1.6535999999999999E-2"/>
    <n v="1.79530566116827E-2"/>
    <n v="0.17543"/>
    <n v="0.17542328602755999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7"/>
    <x v="1"/>
    <x v="1"/>
    <n v="315"/>
    <n v="1"/>
    <n v="0.66959000000000002"/>
    <n v="0.62425399999999998"/>
    <n v="0.62408354869663696"/>
    <n v="0.77936399999999995"/>
    <n v="0.81948036033373495"/>
    <m/>
    <m/>
    <m/>
    <m/>
    <n v="4.5335999999999897E-2"/>
    <n v="4.5506451303362602E-2"/>
    <n v="0.109774"/>
    <n v="0.14989036033373501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7"/>
    <x v="1"/>
    <x v="2"/>
    <n v="315"/>
    <n v="1"/>
    <n v="0.66959000000000002"/>
    <n v="0.63983279999999998"/>
    <n v="0.63966763640423396"/>
    <n v="0.67322559999999998"/>
    <n v="0.75732387245597899"/>
    <m/>
    <m/>
    <m/>
    <m/>
    <n v="2.9757200000000001E-2"/>
    <n v="2.9922363595766301E-2"/>
    <n v="3.6356000000000699E-3"/>
    <n v="8.7733872455979398E-2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7"/>
    <x v="1"/>
    <x v="3"/>
    <n v="315"/>
    <n v="1"/>
    <n v="0.66959000000000002"/>
    <n v="0.61934120000000004"/>
    <n v="0.622082933331909"/>
    <n v="0.61934120000000004"/>
    <n v="0.72486737541905499"/>
    <m/>
    <m/>
    <m/>
    <m/>
    <n v="5.02488000000001E-2"/>
    <n v="4.7507066668091E-2"/>
    <n v="5.0248800000000003E-2"/>
    <n v="5.5277375419055301E-2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8"/>
    <x v="1"/>
    <x v="0"/>
    <n v="495"/>
    <n v="1"/>
    <n v="0.61983999999999995"/>
    <n v="0.57832799999999995"/>
    <n v="0.57979828509230502"/>
    <n v="0.68958399999999997"/>
    <n v="0.68816387809820201"/>
    <m/>
    <m/>
    <m/>
    <m/>
    <n v="4.1512E-2"/>
    <n v="4.0041714907694703E-2"/>
    <n v="6.9744E-2"/>
    <n v="6.8323878098202506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8"/>
    <x v="1"/>
    <x v="1"/>
    <n v="495"/>
    <n v="1"/>
    <n v="0.61983999999999995"/>
    <n v="0.55822499999999997"/>
    <n v="0.55806918971082398"/>
    <n v="0.63020200000000004"/>
    <n v="0.64252027015771995"/>
    <m/>
    <m/>
    <m/>
    <m/>
    <n v="6.1615000000000003E-2"/>
    <n v="6.1770810289175498E-2"/>
    <n v="1.03620000000001E-2"/>
    <n v="2.2680270157719701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8"/>
    <x v="1"/>
    <x v="2"/>
    <n v="495"/>
    <n v="1"/>
    <n v="0.61983999999999995"/>
    <n v="0.4659876"/>
    <n v="0.47104201515036997"/>
    <n v="0.53875200000000001"/>
    <n v="0.564564100234761"/>
    <m/>
    <m/>
    <m/>
    <m/>
    <n v="0.1538524"/>
    <n v="0.14879798484963"/>
    <n v="8.1087999999999896E-2"/>
    <n v="5.5275899765238598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8"/>
    <x v="1"/>
    <x v="3"/>
    <n v="495"/>
    <n v="1"/>
    <n v="0.61983999999999995"/>
    <n v="0.48626419999999998"/>
    <n v="0.48556394238044598"/>
    <n v="0.48626419999999998"/>
    <n v="0.52562016159306202"/>
    <m/>
    <m/>
    <m/>
    <m/>
    <n v="0.13357579999999999"/>
    <n v="0.134276057619554"/>
    <n v="0.13357579999999999"/>
    <n v="9.42198384069379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9"/>
    <x v="1"/>
    <x v="0"/>
    <n v="201"/>
    <n v="1"/>
    <n v="0.68457999999999997"/>
    <n v="0.590924"/>
    <n v="0.59129166870342098"/>
    <n v="0.55133399999999999"/>
    <n v="0.54250089648907895"/>
    <m/>
    <m/>
    <m/>
    <m/>
    <n v="9.3656000000000003E-2"/>
    <n v="9.3288331296578694E-2"/>
    <n v="0.133246"/>
    <n v="0.14207910351092101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49"/>
    <x v="1"/>
    <x v="1"/>
    <n v="201"/>
    <n v="1"/>
    <n v="0.68457999999999997"/>
    <n v="0.60350999999999999"/>
    <n v="0.60253072718998102"/>
    <n v="0.48680099999999998"/>
    <n v="0.50130403066586504"/>
    <m/>
    <m/>
    <m/>
    <m/>
    <n v="8.1070000000000003E-2"/>
    <n v="8.2049272810018697E-2"/>
    <n v="0.19777900000000001"/>
    <n v="0.18327596933413501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49"/>
    <x v="1"/>
    <x v="2"/>
    <n v="201"/>
    <n v="1"/>
    <n v="0.68457999999999997"/>
    <n v="0.59931920000000005"/>
    <n v="0.59972677286919096"/>
    <n v="0.56893839999999996"/>
    <n v="0.55256400795506799"/>
    <m/>
    <m/>
    <m/>
    <m/>
    <n v="8.5260799999999901E-2"/>
    <n v="8.48532271308087E-2"/>
    <n v="0.1156416"/>
    <n v="0.132015992044932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49"/>
    <x v="1"/>
    <x v="3"/>
    <n v="201"/>
    <n v="1"/>
    <n v="0.68457999999999997"/>
    <n v="0.57872679999999999"/>
    <n v="0.58214785743638797"/>
    <n v="0.57872679999999999"/>
    <n v="0.55932252504175695"/>
    <m/>
    <m/>
    <m/>
    <m/>
    <n v="0.10585319999999999"/>
    <n v="0.10243214256361199"/>
    <n v="0.10585319999999999"/>
    <n v="0.12525747495824299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50"/>
    <x v="1"/>
    <x v="0"/>
    <n v="345"/>
    <n v="1"/>
    <n v="0.60199000000000003"/>
    <n v="0.38031399999999999"/>
    <n v="0.38061779520162797"/>
    <n v="0.39505600000000002"/>
    <n v="0.40618082212685502"/>
    <m/>
    <m/>
    <m/>
    <m/>
    <n v="0.22167600000000001"/>
    <n v="0.221372204798372"/>
    <n v="0.20693400000000001"/>
    <n v="0.195809177873145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0"/>
    <x v="1"/>
    <x v="1"/>
    <n v="345"/>
    <n v="1"/>
    <n v="0.60199000000000003"/>
    <n v="0.42475800000000002"/>
    <n v="0.42200640058307598"/>
    <n v="0.42267500000000002"/>
    <n v="0.42512659952243398"/>
    <m/>
    <m/>
    <m/>
    <m/>
    <n v="0.177232"/>
    <n v="0.17998359941692399"/>
    <n v="0.179315"/>
    <n v="0.17686340047756599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0"/>
    <x v="1"/>
    <x v="2"/>
    <n v="345"/>
    <n v="1"/>
    <n v="0.60199000000000003"/>
    <n v="0.44139879999999998"/>
    <n v="0.438822137657367"/>
    <n v="0.41685759999999999"/>
    <n v="0.41833574456688699"/>
    <m/>
    <m/>
    <m/>
    <m/>
    <n v="0.16059119999999999"/>
    <n v="0.163167862342633"/>
    <n v="0.1851324"/>
    <n v="0.18365425543311301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0"/>
    <x v="1"/>
    <x v="3"/>
    <n v="345"/>
    <n v="1"/>
    <n v="0.60199000000000003"/>
    <n v="0.41496559999999999"/>
    <n v="0.41835458944336901"/>
    <n v="0.41496559999999999"/>
    <n v="0.41853909813157703"/>
    <m/>
    <m/>
    <m/>
    <m/>
    <n v="0.18702440000000001"/>
    <n v="0.18363541055663099"/>
    <n v="0.18702440000000001"/>
    <n v="0.183450901868423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1"/>
    <x v="1"/>
    <x v="0"/>
    <n v="381"/>
    <n v="1"/>
    <n v="0.40223999999999999"/>
    <n v="0.61964399999999997"/>
    <n v="0.61956145237026905"/>
    <n v="0.32889200000000002"/>
    <n v="0.33375579572578701"/>
    <m/>
    <m/>
    <m/>
    <m/>
    <n v="0.21740399999999999"/>
    <n v="0.21732145237026901"/>
    <n v="7.3347999999999997E-2"/>
    <n v="6.8484204274213395E-2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0"/>
    <x v="1151"/>
    <x v="1"/>
    <x v="1"/>
    <n v="381"/>
    <n v="1"/>
    <n v="0.40223999999999999"/>
    <n v="0.50912800000000002"/>
    <n v="0.51320839261942097"/>
    <n v="0.42562699999999998"/>
    <n v="0.40725468702901402"/>
    <m/>
    <m/>
    <m/>
    <m/>
    <n v="0.106888"/>
    <n v="0.110968392619421"/>
    <n v="2.3387000000000002E-2"/>
    <n v="5.0146870290142496E-3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0"/>
    <x v="1151"/>
    <x v="1"/>
    <x v="2"/>
    <n v="381"/>
    <n v="1"/>
    <n v="0.40223999999999999"/>
    <n v="0.46950960000000003"/>
    <n v="0.47320790055049899"/>
    <n v="0.47618359999999998"/>
    <n v="0.45354617667882402"/>
    <m/>
    <m/>
    <m/>
    <m/>
    <n v="6.7269599999999902E-2"/>
    <n v="7.0967900550498703E-2"/>
    <n v="7.3943600000000095E-2"/>
    <n v="5.1306176678824103E-2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0"/>
    <x v="1151"/>
    <x v="1"/>
    <x v="3"/>
    <n v="381"/>
    <n v="1"/>
    <n v="0.40223999999999999"/>
    <n v="0.4436736"/>
    <n v="0.45222239940264403"/>
    <n v="0.4436736"/>
    <n v="0.43740198898807398"/>
    <m/>
    <m/>
    <m/>
    <m/>
    <n v="4.1433600000000098E-2"/>
    <n v="4.9982399402643603E-2"/>
    <n v="4.1433600000000001E-2"/>
    <n v="3.5161988988073503E-2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1"/>
    <x v="1152"/>
    <x v="0"/>
    <x v="0"/>
    <n v="1722"/>
    <n v="5"/>
    <n v="0.63941999999999999"/>
    <n v="0.44688"/>
    <n v="0.445346930936801"/>
    <n v="0.53431200000000001"/>
    <n v="0.533986955655117"/>
    <n v="0.57082898954703798"/>
    <n v="0.57168086842173305"/>
    <n v="0.48163536933797901"/>
    <n v="0.63904942364682504"/>
    <n v="0.19253999999999999"/>
    <n v="0.19407306906319899"/>
    <n v="0.10510799999999999"/>
    <n v="0.105433044344883"/>
    <n v="6.8591010452961704E-2"/>
    <n v="6.7739131578267303E-2"/>
    <n v="0.157784630662021"/>
    <n v="3.70576353175056E-4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2"/>
    <x v="0"/>
    <x v="1"/>
    <n v="1722"/>
    <n v="5"/>
    <n v="0.63941999999999999"/>
    <n v="0.398202"/>
    <n v="0.39896778666222799"/>
    <n v="0.54488099999999995"/>
    <n v="0.54446190637280401"/>
    <n v="0.54175863414634196"/>
    <n v="0.543395593973797"/>
    <n v="0.461309850174216"/>
    <n v="0.63868684661184605"/>
    <n v="0.24121799999999999"/>
    <n v="0.240452213337772"/>
    <n v="9.4538999999999998E-2"/>
    <n v="9.4958093627195997E-2"/>
    <n v="9.7661365853658505E-2"/>
    <n v="9.6024406026203296E-2"/>
    <n v="0.17811014982578399"/>
    <n v="7.3315338815416198E-4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2"/>
    <x v="0"/>
    <x v="2"/>
    <n v="1722"/>
    <n v="5"/>
    <n v="0.63941999999999999"/>
    <n v="0.45631840000000001"/>
    <n v="0.45149152254981301"/>
    <n v="0.47245999999999999"/>
    <n v="0.48756510673189801"/>
    <n v="0.49531309128919898"/>
    <n v="0.50056858120478298"/>
    <n v="0.49863049895470402"/>
    <n v="0.63819734943592898"/>
    <n v="0.1831016"/>
    <n v="0.18792847745018701"/>
    <n v="0.16696"/>
    <n v="0.151854893268102"/>
    <n v="0.14410690871080101"/>
    <n v="0.13885141879521701"/>
    <n v="0.140789501045296"/>
    <n v="1.22265056407056E-3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2"/>
    <x v="0"/>
    <x v="3"/>
    <n v="1722"/>
    <n v="5"/>
    <n v="0.63941999999999999"/>
    <n v="0.44276959999999999"/>
    <n v="0.44280177243654301"/>
    <n v="0.44276959999999999"/>
    <n v="0.46298728514580101"/>
    <n v="0.48710470278745599"/>
    <n v="0.49228629511390898"/>
    <n v="0.48710470278745599"/>
    <n v="0.63752676958313304"/>
    <n v="0.1966504"/>
    <n v="0.19661822756345701"/>
    <n v="0.1966504"/>
    <n v="0.17643271485419901"/>
    <n v="0.152315297212544"/>
    <n v="0.14713370488609101"/>
    <n v="0.152315297212544"/>
    <n v="1.8932304168670601E-3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3"/>
    <x v="1"/>
    <x v="0"/>
    <n v="516"/>
    <n v="1"/>
    <n v="0.70284999999999997"/>
    <n v="0.48126799999999997"/>
    <n v="0.48322441307097203"/>
    <n v="0.51197599999999999"/>
    <n v="0.69825100921582095"/>
    <m/>
    <m/>
    <m/>
    <m/>
    <n v="0.221582"/>
    <n v="0.219625586929028"/>
    <n v="0.19087399999999999"/>
    <n v="4.5989907841793602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3"/>
    <x v="1"/>
    <x v="1"/>
    <n v="516"/>
    <n v="1"/>
    <n v="0.70284999999999997"/>
    <n v="0.431363"/>
    <n v="0.43442285730931302"/>
    <n v="0.42277199999999998"/>
    <n v="0.69763962665878498"/>
    <m/>
    <m/>
    <m/>
    <m/>
    <n v="0.27148699999999998"/>
    <n v="0.26842714269068702"/>
    <n v="0.28007799999999999"/>
    <n v="5.2103733412145496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3"/>
    <x v="1"/>
    <x v="2"/>
    <n v="516"/>
    <n v="1"/>
    <n v="0.70284999999999997"/>
    <n v="0.38246760000000002"/>
    <n v="0.38867308345922302"/>
    <n v="0.42451319999999998"/>
    <n v="0.69646574102942804"/>
    <m/>
    <m/>
    <m/>
    <m/>
    <n v="0.32038240000000001"/>
    <n v="0.31417691654077701"/>
    <n v="0.2783368"/>
    <n v="6.3842589705723797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3"/>
    <x v="1"/>
    <x v="3"/>
    <n v="516"/>
    <n v="1"/>
    <n v="0.70284999999999997"/>
    <n v="0.40655999999999998"/>
    <n v="0.40670808398148001"/>
    <n v="0.40655999999999998"/>
    <n v="0.69517034529104405"/>
    <m/>
    <m/>
    <m/>
    <m/>
    <n v="0.29629"/>
    <n v="0.29614191601852002"/>
    <n v="0.29629"/>
    <n v="7.6796547089560399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4"/>
    <x v="1"/>
    <x v="0"/>
    <n v="432"/>
    <n v="1"/>
    <n v="0.81039000000000005"/>
    <n v="0.81372599999999995"/>
    <n v="0.81212728785112898"/>
    <n v="0.63452200000000003"/>
    <n v="0.82486122285722296"/>
    <m/>
    <m/>
    <m/>
    <m/>
    <n v="3.3359999999998898E-3"/>
    <n v="1.7372878511291399E-3"/>
    <n v="0.175868"/>
    <n v="1.4471222857223199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4"/>
    <x v="1"/>
    <x v="1"/>
    <n v="432"/>
    <n v="1"/>
    <n v="0.81039000000000005"/>
    <n v="0.72671600000000003"/>
    <n v="0.72864336800568497"/>
    <n v="0.60265800000000003"/>
    <n v="0.82430504405320104"/>
    <m/>
    <m/>
    <m/>
    <m/>
    <n v="8.3674000000000096E-2"/>
    <n v="8.1746631994315297E-2"/>
    <n v="0.207732"/>
    <n v="1.3915044053201001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4"/>
    <x v="1"/>
    <x v="2"/>
    <n v="432"/>
    <n v="1"/>
    <n v="0.81039000000000005"/>
    <n v="0.59462720000000002"/>
    <n v="0.60594791961031602"/>
    <n v="0.68088320000000002"/>
    <n v="0.82403705023112495"/>
    <m/>
    <m/>
    <m/>
    <m/>
    <n v="0.2157628"/>
    <n v="0.20444208038968401"/>
    <n v="0.12950680000000001"/>
    <n v="1.3647050231125101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4"/>
    <x v="1"/>
    <x v="3"/>
    <n v="432"/>
    <n v="1"/>
    <n v="0.81039000000000005"/>
    <n v="0.61004619999999998"/>
    <n v="0.61734038572160099"/>
    <n v="0.61004619999999998"/>
    <n v="0.82314629734797196"/>
    <m/>
    <m/>
    <m/>
    <m/>
    <n v="0.20034379999999999"/>
    <n v="0.19304961427839901"/>
    <n v="0.20034379999999999"/>
    <n v="1.27562973479717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5"/>
    <x v="1"/>
    <x v="0"/>
    <n v="237"/>
    <n v="1"/>
    <n v="0.34075"/>
    <n v="0.54261199999999998"/>
    <n v="0.54321933324036198"/>
    <n v="0.37069999999999997"/>
    <n v="0.34670469374169"/>
    <m/>
    <m/>
    <m/>
    <m/>
    <n v="0.20186200000000001"/>
    <n v="0.20246933324036201"/>
    <n v="2.9950000000000001E-2"/>
    <n v="5.9546937416896702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5"/>
    <x v="1"/>
    <x v="1"/>
    <n v="237"/>
    <n v="1"/>
    <n v="0.34075"/>
    <n v="0.56278899999999998"/>
    <n v="0.56297341516894495"/>
    <n v="0.433508"/>
    <n v="0.34681265505453801"/>
    <m/>
    <m/>
    <m/>
    <m/>
    <n v="0.22203899999999999"/>
    <n v="0.222223415168945"/>
    <n v="9.2757999999999993E-2"/>
    <n v="6.0626550545380704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5"/>
    <x v="1"/>
    <x v="2"/>
    <n v="237"/>
    <n v="1"/>
    <n v="0.34075"/>
    <n v="0.66129159999999998"/>
    <n v="0.65539098034437304"/>
    <n v="0.55830919999999995"/>
    <n v="0.34719824244099301"/>
    <m/>
    <m/>
    <m/>
    <m/>
    <n v="0.32054159999999998"/>
    <n v="0.31464098034437299"/>
    <n v="0.21755920000000001"/>
    <n v="6.4482424409928497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5"/>
    <x v="1"/>
    <x v="3"/>
    <n v="237"/>
    <n v="1"/>
    <n v="0.34075"/>
    <n v="0.60600759999999998"/>
    <n v="0.60875157619203601"/>
    <n v="0.60600759999999998"/>
    <n v="0.34766468777604298"/>
    <m/>
    <m/>
    <m/>
    <m/>
    <n v="0.26525759999999998"/>
    <n v="0.26800157619203602"/>
    <n v="0.26525759999999998"/>
    <n v="6.9146877760432601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6"/>
    <x v="1"/>
    <x v="0"/>
    <n v="300"/>
    <n v="1"/>
    <n v="0.58160999999999996"/>
    <n v="0.47942800000000002"/>
    <n v="0.48125657043033698"/>
    <n v="0.365786"/>
    <n v="0.57468673052880903"/>
    <m/>
    <m/>
    <m/>
    <m/>
    <n v="0.102182"/>
    <n v="0.10035342956966301"/>
    <n v="0.21582399999999999"/>
    <n v="6.9232694711912597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6"/>
    <x v="1"/>
    <x v="1"/>
    <n v="300"/>
    <n v="1"/>
    <n v="0.58160999999999996"/>
    <n v="0.465943"/>
    <n v="0.46735825914970902"/>
    <n v="0.38455"/>
    <n v="0.57443255835476204"/>
    <m/>
    <m/>
    <m/>
    <m/>
    <n v="0.11566700000000001"/>
    <n v="0.11425174085029099"/>
    <n v="0.19706000000000001"/>
    <n v="7.1774416452382601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6"/>
    <x v="1"/>
    <x v="2"/>
    <n v="300"/>
    <n v="1"/>
    <n v="0.58160999999999996"/>
    <n v="0.43752400000000002"/>
    <n v="0.44033487460661302"/>
    <n v="0.39695279999999999"/>
    <n v="0.57385915867716797"/>
    <m/>
    <m/>
    <m/>
    <m/>
    <n v="0.14408599999999999"/>
    <n v="0.14127512539338699"/>
    <n v="0.18465719999999999"/>
    <n v="7.7508413228322103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6"/>
    <x v="1"/>
    <x v="3"/>
    <n v="300"/>
    <n v="1"/>
    <n v="0.58160999999999996"/>
    <n v="0.39248739999999999"/>
    <n v="0.40196769576558899"/>
    <n v="0.39248739999999999"/>
    <n v="0.57321872507720495"/>
    <m/>
    <m/>
    <m/>
    <m/>
    <n v="0.1891226"/>
    <n v="0.17964230423441099"/>
    <n v="0.1891226"/>
    <n v="8.3912749227947891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7"/>
    <x v="1"/>
    <x v="0"/>
    <n v="237"/>
    <n v="1"/>
    <n v="0.52668000000000004"/>
    <n v="0.46698800000000001"/>
    <n v="0.46891019754787999"/>
    <n v="0.394478"/>
    <n v="0.545276400484074"/>
    <m/>
    <m/>
    <m/>
    <m/>
    <n v="5.9692000000000002E-2"/>
    <n v="5.7769802452120399E-2"/>
    <n v="0.13220199999999999"/>
    <n v="1.8596400484074401E-2"/>
    <m/>
    <m/>
    <m/>
    <m/>
    <n v="2.1593999999999999E-2"/>
    <n v="0.221329"/>
    <n v="0.271262"/>
    <n v="0.514185"/>
    <n v="50"/>
    <n v="50"/>
    <x v="3"/>
    <x v="1"/>
    <x v="0"/>
    <x v="0"/>
    <x v="7"/>
  </r>
  <r>
    <x v="261"/>
    <x v="1157"/>
    <x v="1"/>
    <x v="1"/>
    <n v="237"/>
    <n v="1"/>
    <n v="0.52668000000000004"/>
    <n v="0.51991500000000002"/>
    <n v="0.51965783262811804"/>
    <n v="0.41253400000000001"/>
    <n v="0.54520066128408595"/>
    <m/>
    <m/>
    <m/>
    <m/>
    <n v="6.7650000000001303E-3"/>
    <n v="7.02216737188155E-3"/>
    <n v="0.114146"/>
    <n v="1.8520661284085999E-2"/>
    <m/>
    <m/>
    <m/>
    <m/>
    <n v="2.1593999999999999E-2"/>
    <n v="0.221329"/>
    <n v="0.271262"/>
    <n v="0.514185"/>
    <n v="50"/>
    <n v="50"/>
    <x v="3"/>
    <x v="1"/>
    <x v="0"/>
    <x v="0"/>
    <x v="7"/>
  </r>
  <r>
    <x v="261"/>
    <x v="1157"/>
    <x v="1"/>
    <x v="2"/>
    <n v="237"/>
    <n v="1"/>
    <n v="0.52668000000000004"/>
    <n v="0.46714600000000001"/>
    <n v="0.47352810031401299"/>
    <n v="0.39681959999999999"/>
    <n v="0.54502859323195796"/>
    <m/>
    <m/>
    <m/>
    <m/>
    <n v="5.9533999999999997E-2"/>
    <n v="5.31518996859867E-2"/>
    <n v="0.12986039999999999"/>
    <n v="1.83485932319584E-2"/>
    <m/>
    <m/>
    <m/>
    <m/>
    <n v="2.1593999999999999E-2"/>
    <n v="0.221329"/>
    <n v="0.271262"/>
    <n v="0.514185"/>
    <n v="50"/>
    <n v="50"/>
    <x v="3"/>
    <x v="1"/>
    <x v="0"/>
    <x v="0"/>
    <x v="7"/>
  </r>
  <r>
    <x v="261"/>
    <x v="1157"/>
    <x v="1"/>
    <x v="3"/>
    <n v="237"/>
    <n v="1"/>
    <n v="0.52668000000000004"/>
    <n v="0.43923780000000001"/>
    <n v="0.44852383937884399"/>
    <n v="0.43923780000000001"/>
    <n v="0.54494451506991004"/>
    <m/>
    <m/>
    <m/>
    <m/>
    <n v="8.7442200000000095E-2"/>
    <n v="7.8156160621155699E-2"/>
    <n v="8.7442200000000095E-2"/>
    <n v="1.8264515069910101E-2"/>
    <m/>
    <m/>
    <m/>
    <m/>
    <n v="2.1593999999999999E-2"/>
    <n v="0.221329"/>
    <n v="0.271262"/>
    <n v="0.514185"/>
    <n v="50"/>
    <n v="50"/>
    <x v="3"/>
    <x v="1"/>
    <x v="0"/>
    <x v="0"/>
    <x v="7"/>
  </r>
  <r>
    <x v="262"/>
    <x v="1158"/>
    <x v="0"/>
    <x v="0"/>
    <n v="1059"/>
    <n v="2"/>
    <n v="0.57516"/>
    <n v="0.38390800000000003"/>
    <n v="0.38354772776396201"/>
    <n v="0.43771399999999999"/>
    <n v="0.45175641642683401"/>
    <n v="0.46077171671388101"/>
    <n v="0.46084378502097301"/>
    <n v="0.44704927478753498"/>
    <n v="0.51516558663897005"/>
    <n v="0.19125200000000001"/>
    <n v="0.19161227223603799"/>
    <n v="0.13744600000000001"/>
    <n v="0.123403583573166"/>
    <n v="0.114388283286119"/>
    <n v="0.114316214979027"/>
    <n v="0.128110725212465"/>
    <n v="5.9994413361029598E-2"/>
    <n v="3.3307000000000003E-2"/>
    <n v="7.8244999999999995E-2"/>
    <n v="0.57519699999999996"/>
    <n v="0.68674900000000005"/>
    <n v="7"/>
    <n v="7"/>
    <x v="7"/>
    <x v="1"/>
    <x v="0"/>
    <x v="0"/>
    <x v="7"/>
  </r>
  <r>
    <x v="262"/>
    <x v="1159"/>
    <x v="1"/>
    <x v="0"/>
    <n v="639"/>
    <n v="1"/>
    <n v="0.61143999999999998"/>
    <n v="0.54875200000000002"/>
    <n v="0.54993092929579301"/>
    <n v="0.50277799999999995"/>
    <n v="0.618064255424283"/>
    <m/>
    <m/>
    <m/>
    <m/>
    <n v="6.2687999999999897E-2"/>
    <n v="6.1509070704207199E-2"/>
    <n v="0.10866199999999999"/>
    <n v="6.6242554242827998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59"/>
    <x v="1"/>
    <x v="1"/>
    <n v="639"/>
    <n v="1"/>
    <n v="0.61143999999999998"/>
    <n v="0.489653"/>
    <n v="0.49165924725464599"/>
    <n v="0.50758300000000001"/>
    <n v="0.61795211173411901"/>
    <m/>
    <m/>
    <m/>
    <m/>
    <n v="0.12178700000000001"/>
    <n v="0.119780752745354"/>
    <n v="0.103857"/>
    <n v="6.5121117341191397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59"/>
    <x v="1"/>
    <x v="2"/>
    <n v="639"/>
    <n v="1"/>
    <n v="0.61143999999999998"/>
    <n v="0.47236240000000002"/>
    <n v="0.473446816095065"/>
    <n v="0.47180719999999998"/>
    <n v="0.61748496756598903"/>
    <m/>
    <m/>
    <m/>
    <m/>
    <n v="0.1390776"/>
    <n v="0.13799318390493501"/>
    <n v="0.1396328"/>
    <n v="6.0449675659892703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59"/>
    <x v="1"/>
    <x v="3"/>
    <n v="639"/>
    <n v="1"/>
    <n v="0.61143999999999998"/>
    <n v="0.46413520000000003"/>
    <n v="0.466571474559829"/>
    <n v="0.46413520000000003"/>
    <n v="0.61695499729154102"/>
    <m/>
    <m/>
    <m/>
    <m/>
    <n v="0.14730480000000001"/>
    <n v="0.14486852544017101"/>
    <n v="0.14730480000000001"/>
    <n v="5.5149972915413698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60"/>
    <x v="1"/>
    <x v="0"/>
    <n v="420"/>
    <n v="1"/>
    <n v="0.50768999999999997"/>
    <n v="0.32691599999999998"/>
    <n v="0.325304058374284"/>
    <n v="0.36226199999999997"/>
    <n v="0.35861261198703098"/>
    <m/>
    <m/>
    <m/>
    <m/>
    <n v="0.18077399999999999"/>
    <n v="0.182385941625716"/>
    <n v="0.145428"/>
    <n v="0.14907738801296899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2"/>
    <x v="1160"/>
    <x v="1"/>
    <x v="1"/>
    <n v="420"/>
    <n v="1"/>
    <n v="0.50768999999999997"/>
    <n v="0.31640099999999999"/>
    <n v="0.31623995051708398"/>
    <n v="0.32597500000000001"/>
    <n v="0.32724896772114898"/>
    <m/>
    <m/>
    <m/>
    <m/>
    <n v="0.19128899999999999"/>
    <n v="0.191450049482916"/>
    <n v="0.18171499999999999"/>
    <n v="0.180441032278851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2"/>
    <x v="1160"/>
    <x v="1"/>
    <x v="2"/>
    <n v="420"/>
    <n v="1"/>
    <n v="0.50768999999999997"/>
    <n v="0.37451040000000002"/>
    <n v="0.37056881564659899"/>
    <n v="0.3967272"/>
    <n v="0.391914084077084"/>
    <m/>
    <m/>
    <m/>
    <m/>
    <n v="0.13317960000000001"/>
    <n v="0.13712118435340101"/>
    <n v="0.1109628"/>
    <n v="0.115775915922916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2"/>
    <x v="1160"/>
    <x v="1"/>
    <x v="3"/>
    <n v="420"/>
    <n v="1"/>
    <n v="0.50768999999999997"/>
    <n v="0.37784220000000002"/>
    <n v="0.37525550192805401"/>
    <n v="0.37784220000000002"/>
    <n v="0.37883435814676097"/>
    <m/>
    <m/>
    <m/>
    <m/>
    <n v="0.12984780000000001"/>
    <n v="0.13243449807194599"/>
    <n v="0.12984780000000001"/>
    <n v="0.128855641853239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3"/>
    <x v="1161"/>
    <x v="0"/>
    <x v="0"/>
    <n v="645"/>
    <n v="2"/>
    <n v="0.46878999999999998"/>
    <n v="0.56158799999999998"/>
    <n v="0.55965740370257799"/>
    <n v="0.40055800000000003"/>
    <n v="0.32579906346343501"/>
    <n v="0.43067558139534901"/>
    <n v="0.43040450719587903"/>
    <n v="0.49431449302325597"/>
    <n v="0.50083161629536099"/>
    <n v="9.2798000000000005E-2"/>
    <n v="9.0867403702577801E-2"/>
    <n v="6.8232000000000001E-2"/>
    <n v="0.142990936536565"/>
    <n v="3.8114418604651201E-2"/>
    <n v="3.8385492804121298E-2"/>
    <n v="2.5524493023255799E-2"/>
    <n v="3.2041616295361001E-2"/>
    <n v="3.1999E-2"/>
    <n v="0.75447399999999998"/>
    <n v="2.7531979999999998"/>
    <n v="3.5396709999999998"/>
    <n v="50"/>
    <n v="50"/>
    <x v="3"/>
    <x v="1"/>
    <x v="0"/>
    <x v="0"/>
    <x v="7"/>
  </r>
  <r>
    <x v="263"/>
    <x v="1161"/>
    <x v="0"/>
    <x v="1"/>
    <n v="645"/>
    <n v="2"/>
    <n v="0.46878999999999998"/>
    <n v="0.59109400000000001"/>
    <n v="0.58893249927518498"/>
    <n v="0.37915199999999999"/>
    <n v="0.32564262437160402"/>
    <n v="0.44429956744186"/>
    <n v="0.44319945512370501"/>
    <n v="0.48422846046511597"/>
    <n v="0.49265490577649801"/>
    <n v="0.122304"/>
    <n v="0.120142499275185"/>
    <n v="8.9637999999999898E-2"/>
    <n v="0.143147375628396"/>
    <n v="2.4490432558139499E-2"/>
    <n v="2.5590544876294599E-2"/>
    <n v="1.54384604651164E-2"/>
    <n v="2.3864905776497601E-2"/>
    <n v="3.1999E-2"/>
    <n v="0.75447399999999998"/>
    <n v="2.7531979999999998"/>
    <n v="3.5396709999999998"/>
    <n v="50"/>
    <n v="50"/>
    <x v="3"/>
    <x v="1"/>
    <x v="0"/>
    <x v="0"/>
    <x v="7"/>
  </r>
  <r>
    <x v="263"/>
    <x v="1161"/>
    <x v="0"/>
    <x v="2"/>
    <n v="645"/>
    <n v="2"/>
    <n v="0.46878999999999998"/>
    <n v="0.4802688"/>
    <n v="0.487735229047707"/>
    <n v="0.45013520000000001"/>
    <n v="0.32857158108766399"/>
    <n v="0.50326447813953501"/>
    <n v="0.49812945183569401"/>
    <n v="0.499537218604651"/>
    <n v="0.50274571241896004"/>
    <n v="1.14788000000002E-2"/>
    <n v="1.89452290477066E-2"/>
    <n v="1.8654799999999999E-2"/>
    <n v="0.140218418912336"/>
    <n v="3.4474478139534998E-2"/>
    <n v="2.9339451835693701E-2"/>
    <n v="3.07472186046512E-2"/>
    <n v="3.3955712418960303E-2"/>
    <n v="3.1999E-2"/>
    <n v="0.75447399999999998"/>
    <n v="2.7531979999999998"/>
    <n v="3.5396709999999998"/>
    <n v="50"/>
    <n v="50"/>
    <x v="3"/>
    <x v="1"/>
    <x v="0"/>
    <x v="0"/>
    <x v="7"/>
  </r>
  <r>
    <x v="263"/>
    <x v="1161"/>
    <x v="0"/>
    <x v="3"/>
    <n v="645"/>
    <n v="2"/>
    <n v="0.46878999999999998"/>
    <n v="0.46978259999999999"/>
    <n v="0.47404225992282201"/>
    <n v="0.46978259999999999"/>
    <n v="0.33209756679944002"/>
    <n v="0.50457839813953498"/>
    <n v="0.50210699690043903"/>
    <n v="0.50457839813953498"/>
    <n v="0.50704095733964805"/>
    <n v="9.9260000000000992E-4"/>
    <n v="5.2522599228215202E-3"/>
    <n v="9.9259999999995506E-4"/>
    <n v="0.13669243320055999"/>
    <n v="3.5788398139534897E-2"/>
    <n v="3.3316996900439502E-2"/>
    <n v="3.5788398139534897E-2"/>
    <n v="3.8250957339648201E-2"/>
    <n v="3.1999E-2"/>
    <n v="0.75447399999999998"/>
    <n v="2.7531979999999998"/>
    <n v="3.5396709999999998"/>
    <n v="50"/>
    <n v="50"/>
    <x v="3"/>
    <x v="1"/>
    <x v="0"/>
    <x v="0"/>
    <x v="7"/>
  </r>
  <r>
    <x v="263"/>
    <x v="1162"/>
    <x v="1"/>
    <x v="0"/>
    <n v="321"/>
    <n v="1"/>
    <n v="0.50497999999999998"/>
    <n v="0.43033399999999999"/>
    <n v="0.43017863769307202"/>
    <n v="0.553176"/>
    <n v="0.55317445061881698"/>
    <m/>
    <m/>
    <m/>
    <m/>
    <n v="7.4646000000000004E-2"/>
    <n v="7.4801362306927494E-2"/>
    <n v="4.8196000000000003E-2"/>
    <n v="4.8194450618816602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2"/>
    <x v="1"/>
    <x v="1"/>
    <n v="321"/>
    <n v="1"/>
    <n v="0.50497999999999998"/>
    <n v="0.42614099999999999"/>
    <n v="0.42554181529391999"/>
    <n v="0.53089299999999995"/>
    <n v="0.54081767302568995"/>
    <m/>
    <m/>
    <m/>
    <m/>
    <n v="7.8839000000000006E-2"/>
    <n v="7.9438184706079801E-2"/>
    <n v="2.5913000000000099E-2"/>
    <n v="3.5837673025689999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2"/>
    <x v="1"/>
    <x v="2"/>
    <n v="321"/>
    <n v="1"/>
    <n v="0.50497999999999998"/>
    <n v="0.50355000000000005"/>
    <n v="0.49735388995020402"/>
    <n v="0.51525799999999999"/>
    <n v="0.52576717913420101"/>
    <m/>
    <m/>
    <m/>
    <m/>
    <n v="1.4299999999998201E-3"/>
    <n v="7.6261100497957398E-3"/>
    <n v="1.0278000000000001E-2"/>
    <n v="2.0787179134201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2"/>
    <x v="1"/>
    <x v="3"/>
    <n v="321"/>
    <n v="1"/>
    <n v="0.50497999999999998"/>
    <n v="0.51317559999999995"/>
    <n v="0.50835630079161997"/>
    <n v="0.51317559999999995"/>
    <n v="0.52637700623825601"/>
    <m/>
    <m/>
    <m/>
    <m/>
    <n v="8.1955999999998603E-3"/>
    <n v="3.3763007916200998E-3"/>
    <n v="8.1955999999999696E-3"/>
    <n v="2.1397006238256001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3"/>
    <x v="1"/>
    <x v="0"/>
    <n v="324"/>
    <n v="1"/>
    <n v="0.43432999999999999"/>
    <n v="0.43101400000000001"/>
    <n v="0.43062828531440001"/>
    <n v="0.435998"/>
    <n v="0.448973437845271"/>
    <m/>
    <m/>
    <m/>
    <m/>
    <n v="3.3160000000000398E-3"/>
    <n v="3.7017146856004302E-3"/>
    <n v="1.668E-3"/>
    <n v="1.4643437845270601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3"/>
    <x v="1163"/>
    <x v="1"/>
    <x v="1"/>
    <n v="324"/>
    <n v="1"/>
    <n v="0.43432999999999999"/>
    <n v="0.46228999999999998"/>
    <n v="0.46069359828840001"/>
    <n v="0.437996"/>
    <n v="0.44493809007590901"/>
    <m/>
    <m/>
    <m/>
    <m/>
    <n v="2.7959999999999999E-2"/>
    <n v="2.63635982883999E-2"/>
    <n v="3.6660000000000598E-3"/>
    <n v="1.06080900759087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3"/>
    <x v="1163"/>
    <x v="1"/>
    <x v="2"/>
    <n v="324"/>
    <n v="1"/>
    <n v="0.43432999999999999"/>
    <n v="0.50298160000000003"/>
    <n v="0.498897832592614"/>
    <n v="0.483962"/>
    <n v="0.47993740743256402"/>
    <m/>
    <m/>
    <m/>
    <m/>
    <n v="6.8651599999999896E-2"/>
    <n v="6.45678325926137E-2"/>
    <n v="4.9632000000000003E-2"/>
    <n v="4.5607407432564397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3"/>
    <x v="1163"/>
    <x v="1"/>
    <x v="3"/>
    <n v="324"/>
    <n v="1"/>
    <n v="0.43432999999999999"/>
    <n v="0.49606080000000002"/>
    <n v="0.49591555693417699"/>
    <n v="0.49606080000000002"/>
    <n v="0.487883945930842"/>
    <m/>
    <m/>
    <m/>
    <m/>
    <n v="6.1730800000000002E-2"/>
    <n v="6.1585556934177103E-2"/>
    <n v="6.1730800000000002E-2"/>
    <n v="5.3553945930842201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4"/>
    <x v="1164"/>
    <x v="0"/>
    <x v="0"/>
    <n v="1923"/>
    <n v="5"/>
    <n v="0.36576999999999998"/>
    <n v="0.48341000000000001"/>
    <n v="0.48433814331807001"/>
    <n v="0.33805800000000003"/>
    <n v="0.360555297074801"/>
    <n v="0.44647138221528898"/>
    <n v="0.44531534643350301"/>
    <n v="0.42020131981279302"/>
    <n v="0.36366974628556398"/>
    <n v="0.11763999999999999"/>
    <n v="0.11856814331807"/>
    <n v="2.7712000000000101E-2"/>
    <n v="5.2147029251991602E-3"/>
    <n v="8.0701382215288595E-2"/>
    <n v="7.9545346433503306E-2"/>
    <n v="5.4431319812792499E-2"/>
    <n v="2.1002537144358402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4"/>
    <x v="0"/>
    <x v="1"/>
    <n v="1923"/>
    <n v="5"/>
    <n v="0.36576999999999998"/>
    <n v="0.42587999999999998"/>
    <n v="0.42906914650192801"/>
    <n v="0.35367199999999999"/>
    <n v="0.36056971509033497"/>
    <n v="0.43793476599064002"/>
    <n v="0.43805816400596698"/>
    <n v="0.44079870982839298"/>
    <n v="0.36384791515299902"/>
    <n v="6.0109999999999997E-2"/>
    <n v="6.3299146501927903E-2"/>
    <n v="1.20980000000001E-2"/>
    <n v="5.2002849096646798E-3"/>
    <n v="7.2164765990639604E-2"/>
    <n v="7.2288164005967104E-2"/>
    <n v="7.50287098283932E-2"/>
    <n v="1.92208484700102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4"/>
    <x v="0"/>
    <x v="2"/>
    <n v="1923"/>
    <n v="5"/>
    <n v="0.36576999999999998"/>
    <n v="0.39394079999999998"/>
    <n v="0.39698710983141799"/>
    <n v="0.40961959999999997"/>
    <n v="0.36099454117434299"/>
    <n v="0.428978032449298"/>
    <n v="0.42953050067611598"/>
    <n v="0.427464939157566"/>
    <n v="0.36415328239824202"/>
    <n v="2.8170799999999999E-2"/>
    <n v="3.1217109831417799E-2"/>
    <n v="4.3849599999999898E-2"/>
    <n v="4.7754588256567199E-3"/>
    <n v="6.3208032449297999E-2"/>
    <n v="6.3760500676115897E-2"/>
    <n v="6.1694939157566298E-2"/>
    <n v="1.6167176017575799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4"/>
    <x v="0"/>
    <x v="3"/>
    <n v="1923"/>
    <n v="5"/>
    <n v="0.36576999999999998"/>
    <n v="0.4422006"/>
    <n v="0.43361116475823203"/>
    <n v="0.4422006"/>
    <n v="0.36174893895681898"/>
    <n v="0.40986183338533499"/>
    <n v="0.41328866225565902"/>
    <n v="0.40986183338533499"/>
    <n v="0.364444171010469"/>
    <n v="7.6430600000000098E-2"/>
    <n v="6.7841164758232195E-2"/>
    <n v="7.6430600000000098E-2"/>
    <n v="4.0210610431811204E-3"/>
    <n v="4.4091833385335497E-2"/>
    <n v="4.7518662255659101E-2"/>
    <n v="4.4091833385335497E-2"/>
    <n v="1.32582898953104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5"/>
    <x v="1"/>
    <x v="0"/>
    <n v="498"/>
    <n v="1"/>
    <n v="0.27192"/>
    <n v="0.38428800000000002"/>
    <n v="0.38297915979861802"/>
    <n v="0.42415399999999998"/>
    <n v="0.26876955107683098"/>
    <m/>
    <m/>
    <m/>
    <m/>
    <n v="0.112368"/>
    <n v="0.111059159798618"/>
    <n v="0.15223400000000001"/>
    <n v="3.1504489231689598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5"/>
    <x v="1"/>
    <x v="1"/>
    <n v="498"/>
    <n v="1"/>
    <n v="0.27192"/>
    <n v="0.44754300000000002"/>
    <n v="0.44426450597147099"/>
    <n v="0.37216300000000002"/>
    <n v="0.269004991179571"/>
    <m/>
    <m/>
    <m/>
    <m/>
    <n v="0.175623"/>
    <n v="0.172344505971471"/>
    <n v="0.100243"/>
    <n v="2.9150088204286102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5"/>
    <x v="1"/>
    <x v="2"/>
    <n v="498"/>
    <n v="1"/>
    <n v="0.27192"/>
    <n v="0.42311759999999998"/>
    <n v="0.42403277509397802"/>
    <n v="0.38596279999999999"/>
    <n v="0.269786601385268"/>
    <m/>
    <m/>
    <m/>
    <m/>
    <n v="0.15119759999999999"/>
    <n v="0.152112775093978"/>
    <n v="0.1140428"/>
    <n v="2.13339861473183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5"/>
    <x v="1"/>
    <x v="3"/>
    <n v="498"/>
    <n v="1"/>
    <n v="0.27192"/>
    <n v="0.39711340000000001"/>
    <n v="0.40208981034559299"/>
    <n v="0.39711340000000001"/>
    <n v="0.27086574484960801"/>
    <m/>
    <m/>
    <m/>
    <m/>
    <n v="0.12519340000000001"/>
    <n v="0.130169810345593"/>
    <n v="0.12519340000000001"/>
    <n v="1.0542551503920901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6"/>
    <x v="1"/>
    <x v="0"/>
    <n v="414"/>
    <n v="1"/>
    <n v="0.34039999999999998"/>
    <n v="0.46591199999999999"/>
    <n v="0.46632344699695699"/>
    <n v="0.39735199999999998"/>
    <n v="0.33269521816178099"/>
    <m/>
    <m/>
    <m/>
    <m/>
    <n v="0.12551200000000001"/>
    <n v="0.12592344699695701"/>
    <n v="5.69520000000001E-2"/>
    <n v="7.70478183821893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6"/>
    <x v="1"/>
    <x v="1"/>
    <n v="414"/>
    <n v="1"/>
    <n v="0.34039999999999998"/>
    <n v="0.45686399999999999"/>
    <n v="0.45874394245559602"/>
    <n v="0.47861100000000001"/>
    <n v="0.33315420458109402"/>
    <m/>
    <m/>
    <m/>
    <m/>
    <n v="0.116464"/>
    <n v="0.118343942455596"/>
    <n v="0.138211"/>
    <n v="7.2457954189058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6"/>
    <x v="1"/>
    <x v="2"/>
    <n v="414"/>
    <n v="1"/>
    <n v="0.34039999999999998"/>
    <n v="0.42083520000000002"/>
    <n v="0.42496127265967698"/>
    <n v="0.45027919999999999"/>
    <n v="0.333599903578782"/>
    <m/>
    <m/>
    <m/>
    <m/>
    <n v="8.0435200000000096E-2"/>
    <n v="8.4561272659677306E-2"/>
    <n v="0.1098792"/>
    <n v="6.8000964212175897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6"/>
    <x v="1"/>
    <x v="3"/>
    <n v="414"/>
    <n v="1"/>
    <n v="0.34039999999999998"/>
    <n v="0.40223779999999998"/>
    <n v="0.40661224262285101"/>
    <n v="0.40223779999999998"/>
    <n v="0.33376921651767599"/>
    <m/>
    <m/>
    <m/>
    <m/>
    <n v="6.1837799999999998E-2"/>
    <n v="6.6212242622850595E-2"/>
    <n v="6.1837800000000102E-2"/>
    <n v="6.6307834823243197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7"/>
    <x v="1"/>
    <x v="0"/>
    <n v="429"/>
    <n v="1"/>
    <n v="0.36708000000000002"/>
    <n v="0.424566"/>
    <n v="0.42310526168170098"/>
    <n v="0.365506"/>
    <n v="0.36470594960427499"/>
    <m/>
    <m/>
    <m/>
    <m/>
    <n v="5.7485999999999898E-2"/>
    <n v="5.6025261681701202E-2"/>
    <n v="1.57400000000002E-3"/>
    <n v="2.3740503957248001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7"/>
    <x v="1"/>
    <x v="1"/>
    <n v="429"/>
    <n v="1"/>
    <n v="0.36708000000000002"/>
    <n v="0.35314600000000002"/>
    <n v="0.35469419550179598"/>
    <n v="0.32406699999999999"/>
    <n v="0.36459228532509902"/>
    <m/>
    <m/>
    <m/>
    <m/>
    <n v="1.3934000000000101E-2"/>
    <n v="1.23858044982038E-2"/>
    <n v="4.3013000000000003E-2"/>
    <n v="2.4877146749009401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7"/>
    <x v="1"/>
    <x v="2"/>
    <n v="429"/>
    <n v="1"/>
    <n v="0.36708000000000002"/>
    <n v="0.39868759999999998"/>
    <n v="0.39710491758213101"/>
    <n v="0.33208199999999999"/>
    <n v="0.36451318644784397"/>
    <m/>
    <m/>
    <m/>
    <m/>
    <n v="3.1607599999999902E-2"/>
    <n v="3.0024917582130699E-2"/>
    <n v="3.4998000000000098E-2"/>
    <n v="2.5668135521564302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7"/>
    <x v="1"/>
    <x v="3"/>
    <n v="429"/>
    <n v="1"/>
    <n v="0.36708000000000002"/>
    <n v="0.37148540000000002"/>
    <n v="0.375094861793349"/>
    <n v="0.37148540000000002"/>
    <n v="0.36470239478789601"/>
    <m/>
    <m/>
    <m/>
    <m/>
    <n v="4.4054000000000003E-3"/>
    <n v="8.0148617933491501E-3"/>
    <n v="4.40539999999995E-3"/>
    <n v="2.3776052121036702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8"/>
    <x v="1"/>
    <x v="0"/>
    <n v="261"/>
    <n v="1"/>
    <n v="0.44642999999999999"/>
    <n v="0.37074400000000002"/>
    <n v="0.37013528734173501"/>
    <n v="0.41745599999999999"/>
    <n v="0.44406882252419599"/>
    <m/>
    <m/>
    <m/>
    <m/>
    <n v="7.5686000000000003E-2"/>
    <n v="7.6294712658264804E-2"/>
    <n v="2.8973999999999899E-2"/>
    <n v="2.3611774758043901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8"/>
    <x v="1"/>
    <x v="1"/>
    <n v="261"/>
    <n v="1"/>
    <n v="0.44642999999999999"/>
    <n v="0.34615699999999999"/>
    <n v="0.34650009557331901"/>
    <n v="0.44620399999999999"/>
    <n v="0.44411681895914201"/>
    <m/>
    <m/>
    <m/>
    <m/>
    <n v="0.100273"/>
    <n v="9.9929904426680996E-2"/>
    <n v="2.2599999999989301E-4"/>
    <n v="2.31318104085776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8"/>
    <x v="1"/>
    <x v="2"/>
    <n v="261"/>
    <n v="1"/>
    <n v="0.44642999999999999"/>
    <n v="0.35972159999999997"/>
    <n v="0.35645939501266799"/>
    <n v="0.46229360000000003"/>
    <n v="0.44424478698688902"/>
    <m/>
    <m/>
    <m/>
    <m/>
    <n v="8.6708399999999894E-2"/>
    <n v="8.9970604987332406E-2"/>
    <n v="1.5863599999999999E-2"/>
    <n v="2.1852130131108098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8"/>
    <x v="1"/>
    <x v="3"/>
    <n v="261"/>
    <n v="1"/>
    <n v="0.44642999999999999"/>
    <n v="0.39550239999999998"/>
    <n v="0.388701123503782"/>
    <n v="0.39550239999999998"/>
    <n v="0.44381419027974001"/>
    <m/>
    <m/>
    <m/>
    <m/>
    <n v="5.0927600000000003E-2"/>
    <n v="5.77288764962181E-2"/>
    <n v="5.0927600000000003E-2"/>
    <n v="2.6158097202600402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9"/>
    <x v="1"/>
    <x v="0"/>
    <n v="321"/>
    <n v="1"/>
    <n v="0.48936000000000002"/>
    <n v="0.60871799999999998"/>
    <n v="0.60573961151879097"/>
    <n v="0.518868"/>
    <n v="0.48409049935467702"/>
    <m/>
    <m/>
    <m/>
    <m/>
    <n v="0.11935800000000001"/>
    <n v="0.116379611518791"/>
    <n v="2.9508E-2"/>
    <n v="5.26950064532256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4"/>
    <x v="1169"/>
    <x v="1"/>
    <x v="1"/>
    <n v="321"/>
    <n v="1"/>
    <n v="0.48936000000000002"/>
    <n v="0.58655400000000002"/>
    <n v="0.58760684865469903"/>
    <n v="0.65012400000000004"/>
    <n v="0.48431350274895302"/>
    <m/>
    <m/>
    <m/>
    <m/>
    <n v="9.7193999999999905E-2"/>
    <n v="9.8246848654699306E-2"/>
    <n v="0.16076399999999999"/>
    <n v="5.04649725104722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4"/>
    <x v="1169"/>
    <x v="1"/>
    <x v="2"/>
    <n v="321"/>
    <n v="1"/>
    <n v="0.48936000000000002"/>
    <n v="0.54536479999999998"/>
    <n v="0.54670078561128799"/>
    <n v="0.56158319999999995"/>
    <n v="0.48435709685556999"/>
    <m/>
    <m/>
    <m/>
    <m/>
    <n v="5.6004800000000098E-2"/>
    <n v="5.7340785611287498E-2"/>
    <n v="7.2223199999999793E-2"/>
    <n v="5.0029031444302997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4"/>
    <x v="1169"/>
    <x v="1"/>
    <x v="3"/>
    <n v="321"/>
    <n v="1"/>
    <n v="0.48936000000000002"/>
    <n v="0.5024362"/>
    <n v="0.51030907967549399"/>
    <n v="0.5024362"/>
    <n v="0.48430440265635399"/>
    <m/>
    <m/>
    <m/>
    <m/>
    <n v="1.30762000000001E-2"/>
    <n v="2.09490796754935E-2"/>
    <n v="1.30762000000001E-2"/>
    <n v="5.0555973436459704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5"/>
    <x v="1170"/>
    <x v="0"/>
    <x v="0"/>
    <n v="903"/>
    <n v="3"/>
    <n v="0.97980999999999996"/>
    <n v="0.85843800000000003"/>
    <n v="0.861486371778593"/>
    <n v="0.77136800000000005"/>
    <n v="0.98143314869520404"/>
    <n v="0.90004122259136199"/>
    <n v="0.90098792534690897"/>
    <n v="0.84718806644518296"/>
    <n v="0.97017611892769295"/>
    <n v="0.12137199999999999"/>
    <n v="0.118323628221407"/>
    <n v="0.20844199999999999"/>
    <n v="1.62314869520397E-3"/>
    <n v="7.97687774086379E-2"/>
    <n v="7.8822074653091101E-2"/>
    <n v="0.132621933554817"/>
    <n v="9.6338810723065604E-3"/>
    <n v="3.0764E-2"/>
    <n v="0.67178000000000004"/>
    <n v="2.3762940000000001"/>
    <n v="3.0788380000000002"/>
    <n v="50"/>
    <n v="50"/>
    <x v="3"/>
    <x v="1"/>
    <x v="0"/>
    <x v="0"/>
    <x v="7"/>
  </r>
  <r>
    <x v="265"/>
    <x v="1170"/>
    <x v="0"/>
    <x v="1"/>
    <n v="903"/>
    <n v="3"/>
    <n v="0.97980999999999996"/>
    <n v="0.807643"/>
    <n v="0.81100224714743296"/>
    <n v="0.76575499999999996"/>
    <n v="0.98112025064476205"/>
    <n v="0.84892373089701001"/>
    <n v="0.85165351232854503"/>
    <n v="0.86493120930232603"/>
    <n v="0.97253845481122903"/>
    <n v="0.17216699999999999"/>
    <n v="0.16880775285256699"/>
    <n v="0.214055"/>
    <n v="1.3102506447616501E-3"/>
    <n v="0.13088626910299"/>
    <n v="0.12815648767145499"/>
    <n v="0.114878790697674"/>
    <n v="7.2715451887704896E-3"/>
    <n v="3.0764E-2"/>
    <n v="0.67178000000000004"/>
    <n v="2.3762940000000001"/>
    <n v="3.0788380000000002"/>
    <n v="50"/>
    <n v="50"/>
    <x v="3"/>
    <x v="1"/>
    <x v="0"/>
    <x v="0"/>
    <x v="7"/>
  </r>
  <r>
    <x v="265"/>
    <x v="1170"/>
    <x v="0"/>
    <x v="2"/>
    <n v="903"/>
    <n v="3"/>
    <n v="0.97980999999999996"/>
    <n v="0.73512520000000003"/>
    <n v="0.74312852865367396"/>
    <n v="0.7400388"/>
    <n v="0.98026713072545402"/>
    <n v="0.82487637076412001"/>
    <n v="0.82858215313783101"/>
    <n v="0.83849557342192704"/>
    <n v="0.96899425517668603"/>
    <n v="0.24468480000000001"/>
    <n v="0.236681471346326"/>
    <n v="0.23977119999999999"/>
    <n v="4.5713072545383598E-4"/>
    <n v="0.15493362923588"/>
    <n v="0.151227846862169"/>
    <n v="0.141314426578073"/>
    <n v="1.08157448233136E-2"/>
    <n v="3.0764E-2"/>
    <n v="0.67178000000000004"/>
    <n v="2.3762940000000001"/>
    <n v="3.0788380000000002"/>
    <n v="50"/>
    <n v="50"/>
    <x v="3"/>
    <x v="1"/>
    <x v="0"/>
    <x v="0"/>
    <x v="7"/>
  </r>
  <r>
    <x v="265"/>
    <x v="1170"/>
    <x v="0"/>
    <x v="3"/>
    <n v="903"/>
    <n v="3"/>
    <n v="0.97980999999999996"/>
    <n v="0.73143619999999998"/>
    <n v="0.73507845474196198"/>
    <n v="0.73143619999999998"/>
    <n v="0.979368906772764"/>
    <n v="0.81480819534883697"/>
    <n v="0.81775406876160905"/>
    <n v="0.81480819534883697"/>
    <n v="0.96507983553262799"/>
    <n v="0.24837380000000001"/>
    <n v="0.244731545258038"/>
    <n v="0.24837380000000001"/>
    <n v="4.4109322723562299E-4"/>
    <n v="0.16500180465116299"/>
    <n v="0.16205593123839099"/>
    <n v="0.16500180465116299"/>
    <n v="1.47301644673722E-2"/>
    <n v="3.0764E-2"/>
    <n v="0.67178000000000004"/>
    <n v="2.3762940000000001"/>
    <n v="3.0788380000000002"/>
    <n v="50"/>
    <n v="50"/>
    <x v="3"/>
    <x v="1"/>
    <x v="0"/>
    <x v="0"/>
    <x v="7"/>
  </r>
  <r>
    <x v="265"/>
    <x v="1171"/>
    <x v="1"/>
    <x v="0"/>
    <n v="192"/>
    <n v="1"/>
    <n v="0.5706"/>
    <n v="0.494616"/>
    <n v="0.49494408152800501"/>
    <n v="0.491956"/>
    <n v="0.48454286654626799"/>
    <m/>
    <m/>
    <m/>
    <m/>
    <n v="7.5983999999999996E-2"/>
    <n v="7.5655918471994696E-2"/>
    <n v="7.8644000000000006E-2"/>
    <n v="8.6057133453732004E-2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1"/>
    <x v="1"/>
    <x v="1"/>
    <n v="192"/>
    <n v="1"/>
    <n v="0.5706"/>
    <n v="0.46694999999999998"/>
    <n v="0.4684208243654"/>
    <n v="0.50566599999999995"/>
    <n v="0.496265571254903"/>
    <m/>
    <m/>
    <m/>
    <m/>
    <n v="0.10365000000000001"/>
    <n v="0.10217917563459999"/>
    <n v="6.4933999999999895E-2"/>
    <n v="7.4334428745097006E-2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1"/>
    <x v="1"/>
    <x v="2"/>
    <n v="192"/>
    <n v="1"/>
    <n v="0.5706"/>
    <n v="0.44930320000000001"/>
    <n v="0.45064725762552299"/>
    <n v="0.47448040000000002"/>
    <n v="0.482058738541013"/>
    <m/>
    <m/>
    <m/>
    <m/>
    <n v="0.1212968"/>
    <n v="0.11995274237447701"/>
    <n v="9.6119599999999902E-2"/>
    <n v="8.8541261458987205E-2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1"/>
    <x v="1"/>
    <x v="3"/>
    <n v="192"/>
    <n v="1"/>
    <n v="0.5706"/>
    <n v="0.43936259999999999"/>
    <n v="0.44160372518978203"/>
    <n v="0.43936259999999999"/>
    <n v="0.46571204095048302"/>
    <m/>
    <m/>
    <m/>
    <m/>
    <n v="0.1312374"/>
    <n v="0.128996274810218"/>
    <n v="0.1312374"/>
    <n v="0.104887959049517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2"/>
    <x v="1"/>
    <x v="0"/>
    <n v="507"/>
    <n v="1"/>
    <n v="1.3768"/>
    <n v="1.23712"/>
    <n v="1.23867796523521"/>
    <n v="1.11876"/>
    <n v="1.3180488762585101"/>
    <m/>
    <m/>
    <m/>
    <m/>
    <n v="0.13968"/>
    <n v="0.13812203476478599"/>
    <n v="0.25803999999999999"/>
    <n v="5.8751123741488602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2"/>
    <x v="1"/>
    <x v="1"/>
    <n v="507"/>
    <n v="1"/>
    <n v="1.3768"/>
    <n v="1.1574230000000001"/>
    <n v="1.1617801809637101"/>
    <n v="1.1487499999999999"/>
    <n v="1.31783966110726"/>
    <m/>
    <m/>
    <m/>
    <m/>
    <n v="0.21937699999999999"/>
    <n v="0.215019819036286"/>
    <n v="0.22805"/>
    <n v="5.89603388927393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2"/>
    <x v="1"/>
    <x v="2"/>
    <n v="507"/>
    <n v="1"/>
    <n v="1.3768"/>
    <n v="1.1227891999999999"/>
    <n v="1.1291002571809099"/>
    <n v="1.1305132"/>
    <n v="1.3169841277428"/>
    <m/>
    <m/>
    <m/>
    <m/>
    <n v="0.25401079999999998"/>
    <n v="0.24769974281908899"/>
    <n v="0.2462868"/>
    <n v="5.9815872257200399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2"/>
    <x v="1"/>
    <x v="3"/>
    <n v="507"/>
    <n v="1"/>
    <n v="1.3768"/>
    <n v="1.1104556000000001"/>
    <n v="1.11466474895622"/>
    <n v="1.1104556000000001"/>
    <n v="1.3162706075436299"/>
    <m/>
    <m/>
    <m/>
    <m/>
    <n v="0.26634439999999998"/>
    <n v="0.26213525104378299"/>
    <n v="0.26634439999999998"/>
    <n v="6.05293924563719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3"/>
    <x v="1"/>
    <x v="0"/>
    <n v="204"/>
    <n v="1"/>
    <n v="0.54764000000000002"/>
    <n v="0.44387799999999999"/>
    <n v="0.443887767454059"/>
    <n v="0.50658800000000004"/>
    <n v="0.56267659192038399"/>
    <m/>
    <m/>
    <m/>
    <m/>
    <n v="0.10376199999999999"/>
    <n v="0.103752232545941"/>
    <n v="4.1051999999999998E-2"/>
    <n v="1.50365919203843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5"/>
    <x v="1173"/>
    <x v="1"/>
    <x v="1"/>
    <n v="204"/>
    <n v="1"/>
    <n v="0.54764000000000002"/>
    <n v="0.44171700000000003"/>
    <n v="0.44158711571527598"/>
    <n v="0.49769000000000002"/>
    <n v="0.56262022956969404"/>
    <m/>
    <m/>
    <m/>
    <m/>
    <n v="0.105923"/>
    <n v="0.10605288428472399"/>
    <n v="4.9950000000000001E-2"/>
    <n v="1.49802295696944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5"/>
    <x v="1173"/>
    <x v="1"/>
    <x v="2"/>
    <n v="204"/>
    <n v="1"/>
    <n v="0.54764000000000002"/>
    <n v="0.43795600000000001"/>
    <n v="0.43740970798352702"/>
    <n v="0.45534839999999999"/>
    <n v="0.56242932283859703"/>
    <m/>
    <m/>
    <m/>
    <m/>
    <n v="0.109684"/>
    <n v="0.110230292016473"/>
    <n v="9.2291600000000099E-2"/>
    <n v="1.4789322838597199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5"/>
    <x v="1173"/>
    <x v="1"/>
    <x v="3"/>
    <n v="204"/>
    <n v="1"/>
    <n v="0.54764000000000002"/>
    <n v="0.43339800000000001"/>
    <n v="0.43386755458084603"/>
    <n v="0.43339800000000001"/>
    <n v="0.56226069411201296"/>
    <m/>
    <m/>
    <m/>
    <m/>
    <n v="0.114242"/>
    <n v="0.113772445419154"/>
    <n v="0.114242"/>
    <n v="1.4620694112012901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6"/>
    <x v="1174"/>
    <x v="0"/>
    <x v="0"/>
    <n v="1719"/>
    <n v="5"/>
    <n v="0.49301"/>
    <n v="0.41617599999999999"/>
    <n v="0.418331081961547"/>
    <n v="0.431782"/>
    <n v="0.49369183424803897"/>
    <n v="0.48656566492146602"/>
    <n v="0.48673367866281497"/>
    <n v="0.44229497382199001"/>
    <n v="0.49510635247866902"/>
    <n v="7.6834000000000097E-2"/>
    <n v="7.4678918038453196E-2"/>
    <n v="6.1228000000000102E-2"/>
    <n v="6.8183424803913695E-4"/>
    <n v="6.4443350785339804E-3"/>
    <n v="6.2763213371849801E-3"/>
    <n v="5.0715026178010499E-2"/>
    <n v="2.09635247866879E-3"/>
    <n v="3.1074999999999998E-2"/>
    <n v="1.343183"/>
    <n v="11.508507"/>
    <n v="12.882764999999999"/>
    <n v="50"/>
    <n v="50"/>
    <x v="3"/>
    <x v="1"/>
    <x v="0"/>
    <x v="0"/>
    <x v="7"/>
  </r>
  <r>
    <x v="266"/>
    <x v="1174"/>
    <x v="0"/>
    <x v="1"/>
    <n v="1719"/>
    <n v="5"/>
    <n v="0.49301"/>
    <n v="0.36588700000000002"/>
    <n v="0.36871234117573598"/>
    <n v="0.394179"/>
    <n v="0.49353677071378099"/>
    <n v="0.48981927748691101"/>
    <n v="0.48944246693896398"/>
    <n v="0.45241309424083798"/>
    <n v="0.495092396279604"/>
    <n v="0.12712300000000001"/>
    <n v="0.124297658824264"/>
    <n v="9.8831000000000099E-2"/>
    <n v="5.26770713781322E-4"/>
    <n v="3.19072251308905E-3"/>
    <n v="3.5675330610360199E-3"/>
    <n v="4.0596905759162298E-2"/>
    <n v="2.0823962796042701E-3"/>
    <n v="3.1074999999999998E-2"/>
    <n v="1.343183"/>
    <n v="11.508507"/>
    <n v="12.882764999999999"/>
    <n v="50"/>
    <n v="50"/>
    <x v="3"/>
    <x v="1"/>
    <x v="0"/>
    <x v="0"/>
    <x v="7"/>
  </r>
  <r>
    <x v="266"/>
    <x v="1174"/>
    <x v="0"/>
    <x v="2"/>
    <n v="1719"/>
    <n v="5"/>
    <n v="0.49301"/>
    <n v="0.36767759999999999"/>
    <n v="0.36735915609028102"/>
    <n v="0.38785439999999999"/>
    <n v="0.49325467803356698"/>
    <n v="0.48883486212914501"/>
    <n v="0.48778663165029401"/>
    <n v="0.47719267085514799"/>
    <n v="0.49510623965154799"/>
    <n v="0.12533240000000001"/>
    <n v="0.12565084390971901"/>
    <n v="0.1051556"/>
    <n v="2.4467803356653699E-4"/>
    <n v="4.1751378708551603E-3"/>
    <n v="5.2233683497063298E-3"/>
    <n v="1.5817329144851702E-2"/>
    <n v="2.0962396515475401E-3"/>
    <n v="3.1074999999999998E-2"/>
    <n v="1.343183"/>
    <n v="11.508507"/>
    <n v="12.882764999999999"/>
    <n v="50"/>
    <n v="50"/>
    <x v="3"/>
    <x v="1"/>
    <x v="0"/>
    <x v="0"/>
    <x v="7"/>
  </r>
  <r>
    <x v="266"/>
    <x v="1174"/>
    <x v="0"/>
    <x v="3"/>
    <n v="1719"/>
    <n v="5"/>
    <n v="0.49301"/>
    <n v="0.430369"/>
    <n v="0.42291514442122902"/>
    <n v="0.430369"/>
    <n v="0.49331164118357701"/>
    <n v="0.49906183909249602"/>
    <n v="0.497394118885924"/>
    <n v="0.49906183909249602"/>
    <n v="0.49512341608585703"/>
    <n v="6.2641000000000099E-2"/>
    <n v="7.0094855578770904E-2"/>
    <n v="6.2641000000000002E-2"/>
    <n v="3.0164118357672902E-4"/>
    <n v="6.0518390924956299E-3"/>
    <n v="4.3841188859242699E-3"/>
    <n v="6.0518390924956802E-3"/>
    <n v="2.1134160858569699E-3"/>
    <n v="3.1074999999999998E-2"/>
    <n v="1.343183"/>
    <n v="11.508507"/>
    <n v="12.882764999999999"/>
    <n v="50"/>
    <n v="50"/>
    <x v="3"/>
    <x v="1"/>
    <x v="0"/>
    <x v="0"/>
    <x v="7"/>
  </r>
  <r>
    <x v="266"/>
    <x v="1175"/>
    <x v="1"/>
    <x v="0"/>
    <n v="342"/>
    <n v="1"/>
    <n v="0.49047000000000002"/>
    <n v="0.51131400000000005"/>
    <n v="0.51090422706691796"/>
    <n v="0.45096999999999998"/>
    <n v="0.488443044973083"/>
    <m/>
    <m/>
    <m/>
    <m/>
    <n v="2.0844000000000001E-2"/>
    <n v="2.0434227066917901E-2"/>
    <n v="3.95E-2"/>
    <n v="2.0269550269168498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5"/>
    <x v="1"/>
    <x v="1"/>
    <n v="342"/>
    <n v="1"/>
    <n v="0.49047000000000002"/>
    <n v="0.48869699999999999"/>
    <n v="0.48856442435624903"/>
    <n v="0.47507500000000003"/>
    <n v="0.48845548813505602"/>
    <m/>
    <m/>
    <m/>
    <m/>
    <n v="1.7729999999999699E-3"/>
    <n v="1.9055756437506E-3"/>
    <n v="1.5395000000000001E-2"/>
    <n v="2.0145118649442799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5"/>
    <x v="1"/>
    <x v="2"/>
    <n v="342"/>
    <n v="1"/>
    <n v="0.49047000000000002"/>
    <n v="0.49381120000000001"/>
    <n v="0.49286203541366902"/>
    <n v="0.46969880000000003"/>
    <n v="0.48836237312890102"/>
    <m/>
    <m/>
    <m/>
    <m/>
    <n v="3.3411999999999301E-3"/>
    <n v="2.3920354136692801E-3"/>
    <n v="2.07712E-2"/>
    <n v="2.10762687109928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5"/>
    <x v="1"/>
    <x v="3"/>
    <n v="342"/>
    <n v="1"/>
    <n v="0.49047000000000002"/>
    <n v="0.49187900000000001"/>
    <n v="0.49100974604951197"/>
    <n v="0.49187900000000001"/>
    <n v="0.48841492936268399"/>
    <m/>
    <m/>
    <m/>
    <m/>
    <n v="1.4089999999999899E-3"/>
    <n v="5.3974604951217997E-4"/>
    <n v="1.4089999999999899E-3"/>
    <n v="2.0550706373159101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6"/>
    <x v="1"/>
    <x v="0"/>
    <n v="273"/>
    <n v="1"/>
    <n v="0.50192000000000003"/>
    <n v="0.36510999999999999"/>
    <n v="0.36566771827107802"/>
    <n v="0.30565199999999998"/>
    <n v="0.49144144416760899"/>
    <m/>
    <m/>
    <m/>
    <m/>
    <n v="0.13680999999999999"/>
    <n v="0.13625228172892201"/>
    <n v="0.196268"/>
    <n v="1.04785558323907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6"/>
    <x v="1"/>
    <x v="1"/>
    <n v="273"/>
    <n v="1"/>
    <n v="0.50192000000000003"/>
    <n v="0.37846099999999999"/>
    <n v="0.37835775543212802"/>
    <n v="0.254467"/>
    <n v="0.49125246444135001"/>
    <m/>
    <m/>
    <m/>
    <m/>
    <n v="0.123459"/>
    <n v="0.123562244567872"/>
    <n v="0.24745300000000001"/>
    <n v="1.0667535558650101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6"/>
    <x v="1"/>
    <x v="2"/>
    <n v="273"/>
    <n v="1"/>
    <n v="0.50192000000000003"/>
    <n v="0.40342359999999999"/>
    <n v="0.40063994493268001"/>
    <n v="0.33798479999999997"/>
    <n v="0.49108809325859298"/>
    <m/>
    <m/>
    <m/>
    <m/>
    <n v="9.8496399999999998E-2"/>
    <n v="0.10128005506732"/>
    <n v="0.1639352"/>
    <n v="1.0831906741406799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6"/>
    <x v="1"/>
    <x v="3"/>
    <n v="273"/>
    <n v="1"/>
    <n v="0.50192000000000003"/>
    <n v="0.4609046"/>
    <n v="0.45102387564151403"/>
    <n v="0.4609046"/>
    <n v="0.49121516542303401"/>
    <m/>
    <m/>
    <m/>
    <m/>
    <n v="4.10154E-2"/>
    <n v="5.0896124358486401E-2"/>
    <n v="4.10154E-2"/>
    <n v="1.07048345769659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7"/>
    <x v="1"/>
    <x v="0"/>
    <n v="381"/>
    <n v="1"/>
    <n v="0.48363"/>
    <n v="0.52260799999999996"/>
    <n v="0.52294977494697503"/>
    <n v="0.45834399999999997"/>
    <n v="0.48795412986842202"/>
    <m/>
    <m/>
    <m/>
    <m/>
    <n v="3.8978000000000103E-2"/>
    <n v="3.9319774946974903E-2"/>
    <n v="2.5285999999999999E-2"/>
    <n v="4.3241298684223396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7"/>
    <x v="1"/>
    <x v="1"/>
    <n v="381"/>
    <n v="1"/>
    <n v="0.48363"/>
    <n v="0.56281899999999996"/>
    <n v="0.56203540599230395"/>
    <n v="0.45262400000000003"/>
    <n v="0.48791643950152302"/>
    <m/>
    <m/>
    <m/>
    <m/>
    <n v="7.9188999999999996E-2"/>
    <n v="7.8405405992303903E-2"/>
    <n v="3.1005999999999999E-2"/>
    <n v="4.2864395015226302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7"/>
    <x v="1"/>
    <x v="2"/>
    <n v="381"/>
    <n v="1"/>
    <n v="0.48363"/>
    <n v="0.4647792"/>
    <n v="0.46829614441255102"/>
    <n v="0.47845759999999998"/>
    <n v="0.48794483643146302"/>
    <m/>
    <m/>
    <m/>
    <m/>
    <n v="1.88507999999999E-2"/>
    <n v="1.5333855587448699E-2"/>
    <n v="5.1724000000000197E-3"/>
    <n v="4.3148364314634603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7"/>
    <x v="1"/>
    <x v="3"/>
    <n v="381"/>
    <n v="1"/>
    <n v="0.48363"/>
    <n v="0.4901412"/>
    <n v="0.488013635915856"/>
    <n v="0.4901412"/>
    <n v="0.48794369578549601"/>
    <m/>
    <m/>
    <m/>
    <m/>
    <n v="6.5111999999999904E-3"/>
    <n v="4.3836359158563303E-3"/>
    <n v="6.5112000000000503E-3"/>
    <n v="4.3136957854958396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8"/>
    <x v="1"/>
    <x v="0"/>
    <n v="321"/>
    <n v="1"/>
    <n v="0.44045000000000001"/>
    <n v="0.47450399999999998"/>
    <n v="0.47365310819475698"/>
    <n v="0.43230000000000002"/>
    <n v="0.45264537930957899"/>
    <m/>
    <m/>
    <m/>
    <m/>
    <n v="3.4053999999999897E-2"/>
    <n v="3.3203108194757101E-2"/>
    <n v="8.1499999999999906E-3"/>
    <n v="1.2195379309579099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8"/>
    <x v="1"/>
    <x v="1"/>
    <n v="321"/>
    <n v="1"/>
    <n v="0.44045000000000001"/>
    <n v="0.47395799999999999"/>
    <n v="0.47348510106647401"/>
    <n v="0.50117"/>
    <n v="0.45277530098146201"/>
    <m/>
    <m/>
    <m/>
    <m/>
    <n v="3.3508000000000003E-2"/>
    <n v="3.3035101066474198E-2"/>
    <n v="6.0720000000000003E-2"/>
    <n v="1.23253009814616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8"/>
    <x v="1"/>
    <x v="2"/>
    <n v="321"/>
    <n v="1"/>
    <n v="0.44045000000000001"/>
    <n v="0.48905959999999998"/>
    <n v="0.488544277588633"/>
    <n v="0.52369880000000002"/>
    <n v="0.45302030803832599"/>
    <m/>
    <m/>
    <m/>
    <m/>
    <n v="4.8609600000000003E-2"/>
    <n v="4.80942775886333E-2"/>
    <n v="8.3248799999999901E-2"/>
    <n v="1.2570308038325701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8"/>
    <x v="1"/>
    <x v="3"/>
    <n v="321"/>
    <n v="1"/>
    <n v="0.44045000000000001"/>
    <n v="0.52833319999999995"/>
    <n v="0.52158357336208705"/>
    <n v="0.52833319999999995"/>
    <n v="0.45321937143822"/>
    <m/>
    <m/>
    <m/>
    <m/>
    <n v="8.7883200000000106E-2"/>
    <n v="8.1133573362087305E-2"/>
    <n v="8.7883200000000106E-2"/>
    <n v="1.2769371438219801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9"/>
    <x v="1"/>
    <x v="0"/>
    <n v="402"/>
    <n v="1"/>
    <n v="0.53534000000000004"/>
    <n v="0.52346400000000004"/>
    <n v="0.52450783306262305"/>
    <n v="0.52048000000000005"/>
    <n v="0.54394799510954195"/>
    <m/>
    <m/>
    <m/>
    <m/>
    <n v="1.1875999999999999E-2"/>
    <n v="1.08321669373771E-2"/>
    <n v="1.486E-2"/>
    <n v="8.6079951095423494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6"/>
    <x v="1179"/>
    <x v="1"/>
    <x v="1"/>
    <n v="402"/>
    <n v="1"/>
    <n v="0.53534000000000004"/>
    <n v="0.50987700000000002"/>
    <n v="0.50956888850712601"/>
    <n v="0.52842699999999998"/>
    <n v="0.54393804578316596"/>
    <m/>
    <m/>
    <m/>
    <m/>
    <n v="2.5462999999999899E-2"/>
    <n v="2.5771111492873901E-2"/>
    <n v="6.9130000000000597E-3"/>
    <n v="8.5980457831662492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6"/>
    <x v="1179"/>
    <x v="1"/>
    <x v="2"/>
    <n v="402"/>
    <n v="1"/>
    <n v="0.53534000000000004"/>
    <n v="0.56522399999999995"/>
    <n v="0.56051779751648001"/>
    <n v="0.53977039999999998"/>
    <n v="0.54396553067323405"/>
    <m/>
    <m/>
    <m/>
    <m/>
    <n v="2.98839999999999E-2"/>
    <n v="2.51777975164796E-2"/>
    <n v="4.4303999999999498E-3"/>
    <n v="8.6255306732340199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6"/>
    <x v="1179"/>
    <x v="1"/>
    <x v="3"/>
    <n v="402"/>
    <n v="1"/>
    <n v="0.53534000000000004"/>
    <n v="0.51616660000000003"/>
    <n v="0.52389083789220403"/>
    <n v="0.51616660000000003"/>
    <n v="0.54375009931124196"/>
    <m/>
    <m/>
    <m/>
    <m/>
    <n v="1.9173400000000101E-2"/>
    <n v="1.1449162107795599E-2"/>
    <n v="1.91734E-2"/>
    <n v="8.4100993112421508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7"/>
    <x v="1180"/>
    <x v="0"/>
    <x v="0"/>
    <n v="2355"/>
    <n v="4"/>
    <n v="0.38352999999999998"/>
    <n v="0.38751600000000003"/>
    <n v="0.389880278402436"/>
    <n v="0.31714399999999998"/>
    <n v="0.31646899725287803"/>
    <n v="0.391004667515924"/>
    <n v="0.39023814515676802"/>
    <n v="0.40909282802547797"/>
    <n v="0.38397619971042801"/>
    <n v="3.9860000000000503E-3"/>
    <n v="6.3502784024358997E-3"/>
    <n v="6.6386000000000001E-2"/>
    <n v="6.7061002747122095E-2"/>
    <n v="7.4746675159235703E-3"/>
    <n v="6.7081451567678196E-3"/>
    <n v="2.55628280254778E-2"/>
    <n v="4.4619971042802998E-4"/>
    <n v="2.7275000000000001E-2"/>
    <n v="0.30856"/>
    <n v="3.9552309999999999"/>
    <n v="4.2910659999999998"/>
    <n v="14"/>
    <n v="14"/>
    <x v="20"/>
    <x v="1"/>
    <x v="0"/>
    <x v="0"/>
    <x v="7"/>
  </r>
  <r>
    <x v="267"/>
    <x v="1180"/>
    <x v="0"/>
    <x v="1"/>
    <n v="2355"/>
    <n v="4"/>
    <n v="0.38352999999999998"/>
    <n v="0.41892000000000001"/>
    <n v="0.41910276289487097"/>
    <n v="0.40333799999999997"/>
    <n v="0.38532861879552499"/>
    <n v="0.43928031974522302"/>
    <n v="0.43700857624477701"/>
    <n v="0.40452097452229302"/>
    <n v="0.37700693364025001"/>
    <n v="3.5390000000000102E-2"/>
    <n v="3.5572762894870803E-2"/>
    <n v="1.9807999999999999E-2"/>
    <n v="1.7986187955255099E-3"/>
    <n v="5.5750319745222897E-2"/>
    <n v="5.3478576244776997E-2"/>
    <n v="2.0990974522293E-2"/>
    <n v="6.5230663597502002E-3"/>
    <n v="2.7275000000000001E-2"/>
    <n v="0.30856"/>
    <n v="3.9552309999999999"/>
    <n v="4.2910659999999998"/>
    <n v="14"/>
    <n v="14"/>
    <x v="20"/>
    <x v="1"/>
    <x v="0"/>
    <x v="0"/>
    <x v="7"/>
  </r>
  <r>
    <x v="267"/>
    <x v="1181"/>
    <x v="1"/>
    <x v="0"/>
    <n v="498"/>
    <n v="1"/>
    <n v="0.40673999999999999"/>
    <n v="0.31586599999999998"/>
    <n v="0.31687423851900998"/>
    <n v="0.53642400000000001"/>
    <n v="0.41165476695932401"/>
    <m/>
    <m/>
    <m/>
    <m/>
    <n v="9.0873999999999996E-2"/>
    <n v="8.98657614809905E-2"/>
    <n v="0.12968399999999999"/>
    <n v="4.9147669593242998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1"/>
    <x v="1"/>
    <x v="1"/>
    <n v="498"/>
    <n v="1"/>
    <n v="0.40673999999999999"/>
    <n v="0.371776"/>
    <n v="0.37045011775021303"/>
    <n v="0.52129899999999996"/>
    <n v="0.41169163206176501"/>
    <m/>
    <m/>
    <m/>
    <m/>
    <n v="3.4964000000000002E-2"/>
    <n v="3.6289882249787297E-2"/>
    <n v="0.11455899999999999"/>
    <n v="4.9516320617653499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1"/>
    <x v="1"/>
    <x v="2"/>
    <n v="498"/>
    <n v="1"/>
    <n v="0.40673999999999999"/>
    <n v="0.4665472"/>
    <n v="0.46040799905115898"/>
    <n v="0.53143439999999997"/>
    <n v="0.41179935135395301"/>
    <m/>
    <m/>
    <m/>
    <m/>
    <n v="5.9807199999999998E-2"/>
    <n v="5.3667999051159203E-2"/>
    <n v="0.1246944"/>
    <n v="5.0593513539526304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1"/>
    <x v="1"/>
    <x v="3"/>
    <n v="498"/>
    <n v="1"/>
    <n v="0.40673999999999999"/>
    <n v="0.4566248"/>
    <n v="0.45593594823955902"/>
    <n v="0.4566248"/>
    <n v="0.41177898603523"/>
    <m/>
    <m/>
    <m/>
    <m/>
    <n v="4.98848E-2"/>
    <n v="4.9195948239559001E-2"/>
    <n v="4.98848E-2"/>
    <n v="5.03898603523051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2"/>
    <x v="1"/>
    <x v="0"/>
    <n v="723"/>
    <n v="1"/>
    <n v="0.58545000000000003"/>
    <n v="0.50473599999999996"/>
    <n v="0.50260139245814694"/>
    <n v="0.36222199999999999"/>
    <n v="0.35541670798029401"/>
    <m/>
    <m/>
    <m/>
    <m/>
    <n v="8.0714000000000105E-2"/>
    <n v="8.2848607541852998E-2"/>
    <n v="0.22322800000000001"/>
    <n v="0.23003329201970599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2"/>
    <x v="1"/>
    <x v="1"/>
    <n v="723"/>
    <n v="1"/>
    <n v="0.58545000000000003"/>
    <n v="0.56576899999999997"/>
    <n v="0.56192944222710395"/>
    <n v="0.39669300000000002"/>
    <n v="0.38287689032120897"/>
    <m/>
    <m/>
    <m/>
    <m/>
    <n v="1.9681000000000101E-2"/>
    <n v="2.35205577728963E-2"/>
    <n v="0.18875700000000001"/>
    <n v="0.202573109678791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2"/>
    <x v="1"/>
    <x v="2"/>
    <n v="723"/>
    <n v="1"/>
    <n v="0.58545000000000003"/>
    <n v="0.52582320000000005"/>
    <n v="0.52708016448831496"/>
    <n v="0.50790800000000003"/>
    <n v="0.48222230828919299"/>
    <m/>
    <m/>
    <m/>
    <m/>
    <n v="5.9626800000000098E-2"/>
    <n v="5.8369835511685203E-2"/>
    <n v="7.7542E-2"/>
    <n v="0.10322769171080701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2"/>
    <x v="1"/>
    <x v="3"/>
    <n v="723"/>
    <n v="1"/>
    <n v="0.58545000000000003"/>
    <n v="0.53026499999999999"/>
    <n v="0.53159081459615498"/>
    <n v="0.53026499999999999"/>
    <n v="0.50725466302397904"/>
    <m/>
    <m/>
    <m/>
    <m/>
    <n v="5.5184999999999901E-2"/>
    <n v="5.3859185403845003E-2"/>
    <n v="5.5184999999999901E-2"/>
    <n v="7.8195336976020796E-2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3"/>
    <x v="1"/>
    <x v="0"/>
    <n v="726"/>
    <n v="1"/>
    <n v="0.20763999999999999"/>
    <n v="0.27115800000000001"/>
    <n v="0.27035159303784401"/>
    <n v="0.420184"/>
    <n v="0.41978631302646102"/>
    <m/>
    <m/>
    <m/>
    <m/>
    <n v="6.3518000000000102E-2"/>
    <n v="6.2711593037844002E-2"/>
    <n v="0.21254400000000001"/>
    <n v="0.212146313026461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3"/>
    <x v="1"/>
    <x v="1"/>
    <n v="726"/>
    <n v="1"/>
    <n v="0.20763999999999999"/>
    <n v="0.33227299999999999"/>
    <n v="0.32944111821416799"/>
    <n v="0.36726300000000001"/>
    <n v="0.36980219181409901"/>
    <m/>
    <m/>
    <m/>
    <m/>
    <n v="0.12463299999999999"/>
    <n v="0.121801118214168"/>
    <n v="0.15962299999999999"/>
    <n v="0.16216219181409899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3"/>
    <x v="1"/>
    <x v="2"/>
    <n v="726"/>
    <n v="1"/>
    <n v="0.20763999999999999"/>
    <n v="0.32315199999999999"/>
    <n v="0.321624526749552"/>
    <n v="0.35210079999999999"/>
    <n v="0.35078072462735899"/>
    <m/>
    <m/>
    <m/>
    <m/>
    <n v="0.115512"/>
    <n v="0.11398452674955201"/>
    <n v="0.1444608"/>
    <n v="0.143140724627359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3"/>
    <x v="1"/>
    <x v="3"/>
    <n v="726"/>
    <n v="1"/>
    <n v="0.20763999999999999"/>
    <n v="0.33538259999999998"/>
    <n v="0.33207100887744001"/>
    <n v="0.33538259999999998"/>
    <n v="0.33727350283376001"/>
    <m/>
    <m/>
    <m/>
    <m/>
    <n v="0.12774260000000001"/>
    <n v="0.12443100887744001"/>
    <n v="0.12774260000000001"/>
    <n v="0.12963350283375999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4"/>
    <x v="1"/>
    <x v="0"/>
    <n v="408"/>
    <n v="1"/>
    <n v="0.28308"/>
    <n v="0.49443599999999999"/>
    <n v="0.49399852394364302"/>
    <n v="0.316996"/>
    <n v="0.337080228542529"/>
    <m/>
    <m/>
    <m/>
    <m/>
    <n v="0.21135599999999999"/>
    <n v="0.21091852394364299"/>
    <n v="3.3915999999999898E-2"/>
    <n v="5.4000228542528998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7"/>
    <x v="1184"/>
    <x v="1"/>
    <x v="1"/>
    <n v="408"/>
    <n v="1"/>
    <n v="0.28308"/>
    <n v="0.48793999999999998"/>
    <n v="0.48828872515480898"/>
    <n v="0.34215200000000001"/>
    <n v="0.33708949263911597"/>
    <m/>
    <m/>
    <m/>
    <m/>
    <n v="0.20485999999999999"/>
    <n v="0.20520872515480901"/>
    <n v="5.9072E-2"/>
    <n v="5.4009492639116002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7"/>
    <x v="1184"/>
    <x v="1"/>
    <x v="2"/>
    <n v="408"/>
    <n v="1"/>
    <n v="0.28308"/>
    <n v="0.42797000000000002"/>
    <n v="0.43267153959617699"/>
    <n v="0.36583959999999999"/>
    <n v="0.33711149061779699"/>
    <m/>
    <m/>
    <m/>
    <m/>
    <n v="0.14488999999999999"/>
    <n v="0.14959153959617699"/>
    <n v="8.2759600000000003E-2"/>
    <n v="5.40314906177966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7"/>
    <x v="1184"/>
    <x v="1"/>
    <x v="3"/>
    <n v="408"/>
    <n v="1"/>
    <n v="0.28308"/>
    <n v="0.40260360000000001"/>
    <n v="0.41119971546269202"/>
    <n v="0.40260360000000001"/>
    <n v="0.33718590730862003"/>
    <m/>
    <m/>
    <m/>
    <m/>
    <n v="0.11952359999999999"/>
    <n v="0.12811971546269199"/>
    <n v="0.11952359999999999"/>
    <n v="5.4105907308620499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8"/>
    <x v="1185"/>
    <x v="0"/>
    <x v="0"/>
    <n v="1884"/>
    <n v="5"/>
    <n v="0.48448999999999998"/>
    <n v="0.35643599999999998"/>
    <n v="0.35666537262776099"/>
    <n v="0.35643599999999998"/>
    <n v="0.47795474905292801"/>
    <n v="0.53228417197452205"/>
    <n v="0.53200780160911698"/>
    <n v="0.46421801910827998"/>
    <n v="0.48039007744500301"/>
    <n v="0.128054"/>
    <n v="0.12782462737223901"/>
    <n v="0.128054"/>
    <n v="6.5352509470721397E-3"/>
    <n v="4.7794171974522397E-2"/>
    <n v="4.7517801609116901E-2"/>
    <n v="2.02719808917197E-2"/>
    <n v="4.0999225549966899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5"/>
    <x v="0"/>
    <x v="1"/>
    <n v="1884"/>
    <n v="5"/>
    <n v="0.48448999999999998"/>
    <n v="0.37488899999999997"/>
    <n v="0.37468334151423399"/>
    <n v="0.34534700000000002"/>
    <n v="0.47772907600773401"/>
    <n v="0.50716378980891696"/>
    <n v="0.50746392228168802"/>
    <n v="0.49265964649681498"/>
    <n v="0.480437847310619"/>
    <n v="0.109601"/>
    <n v="0.109806658485766"/>
    <n v="0.13914299999999999"/>
    <n v="6.7609239922660196E-3"/>
    <n v="2.26737898089172E-2"/>
    <n v="2.29739222816885E-2"/>
    <n v="8.1696464968153398E-3"/>
    <n v="4.0521526893811397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5"/>
    <x v="0"/>
    <x v="2"/>
    <n v="1884"/>
    <n v="5"/>
    <n v="0.48448999999999998"/>
    <n v="0.39749440000000003"/>
    <n v="0.39509635790815001"/>
    <n v="0.37058720000000001"/>
    <n v="0.47739676732633701"/>
    <n v="0.52800217006369399"/>
    <n v="0.52647230992937"/>
    <n v="0.51623731401273898"/>
    <n v="0.48056523276815499"/>
    <n v="8.6995600000000006E-2"/>
    <n v="8.9393642091849607E-2"/>
    <n v="0.1139028"/>
    <n v="7.0932326736629098E-3"/>
    <n v="4.3512170063694303E-2"/>
    <n v="4.19823099293705E-2"/>
    <n v="3.1747314012739003E-2"/>
    <n v="3.9247672318450397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5"/>
    <x v="0"/>
    <x v="3"/>
    <n v="1884"/>
    <n v="5"/>
    <n v="0.48448999999999998"/>
    <n v="0.3880054"/>
    <n v="0.38631927580858499"/>
    <n v="0.3880054"/>
    <n v="0.47718003263966702"/>
    <n v="0.51742197038216597"/>
    <n v="0.51894614568154196"/>
    <n v="0.51742197038216597"/>
    <n v="0.48069183196728599"/>
    <n v="9.6484600000000004E-2"/>
    <n v="9.8170724191414996E-2"/>
    <n v="9.6484600000000004E-2"/>
    <n v="7.3099673603330704E-3"/>
    <n v="3.29319703821657E-2"/>
    <n v="3.4456145681541497E-2"/>
    <n v="3.29319703821657E-2"/>
    <n v="3.7981680327140999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6"/>
    <x v="1"/>
    <x v="0"/>
    <n v="309"/>
    <n v="1"/>
    <n v="0.35657"/>
    <n v="0.45155600000000001"/>
    <n v="0.45195499998361"/>
    <n v="0.289912"/>
    <n v="0.34102163064895002"/>
    <m/>
    <m/>
    <m/>
    <m/>
    <n v="9.4986000000000001E-2"/>
    <n v="9.5384999983609706E-2"/>
    <n v="6.6657999999999898E-2"/>
    <n v="1.55483693510501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6"/>
    <x v="1"/>
    <x v="1"/>
    <n v="309"/>
    <n v="1"/>
    <n v="0.35657"/>
    <n v="0.53293699999999999"/>
    <n v="0.52749667370633302"/>
    <n v="0.34311199999999997"/>
    <n v="0.34109026089952599"/>
    <m/>
    <m/>
    <m/>
    <m/>
    <n v="0.176367"/>
    <n v="0.17092667370633299"/>
    <n v="1.3457999999999999E-2"/>
    <n v="1.5479739100474199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6"/>
    <x v="1"/>
    <x v="2"/>
    <n v="309"/>
    <n v="1"/>
    <n v="0.35657"/>
    <n v="0.533586"/>
    <n v="0.53293225504705599"/>
    <n v="0.44232280000000002"/>
    <n v="0.34147980699259201"/>
    <m/>
    <m/>
    <m/>
    <m/>
    <n v="0.17701600000000001"/>
    <n v="0.17636225504705599"/>
    <n v="8.5752800000000004E-2"/>
    <n v="1.50901930074083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6"/>
    <x v="1"/>
    <x v="3"/>
    <n v="309"/>
    <n v="1"/>
    <n v="0.35657"/>
    <n v="0.53224320000000003"/>
    <n v="0.53381061509571004"/>
    <n v="0.53224320000000003"/>
    <n v="0.34204271741312198"/>
    <m/>
    <m/>
    <m/>
    <m/>
    <n v="0.1756732"/>
    <n v="0.17724061509571001"/>
    <n v="0.1756732"/>
    <n v="1.4527282586878101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7"/>
    <x v="1"/>
    <x v="0"/>
    <n v="447"/>
    <n v="1"/>
    <n v="0.47609000000000001"/>
    <n v="0.56942999999999999"/>
    <n v="0.57059941705405903"/>
    <n v="0.538184"/>
    <n v="0.47159302330816"/>
    <m/>
    <m/>
    <m/>
    <m/>
    <n v="9.3340000000000006E-2"/>
    <n v="9.4509417054059103E-2"/>
    <n v="6.2094000000000003E-2"/>
    <n v="4.4969766918402402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7"/>
    <x v="1"/>
    <x v="1"/>
    <n v="447"/>
    <n v="1"/>
    <n v="0.47609000000000001"/>
    <n v="0.49218800000000001"/>
    <n v="0.495534391156779"/>
    <n v="0.64478500000000005"/>
    <n v="0.471886541928837"/>
    <m/>
    <m/>
    <m/>
    <m/>
    <n v="1.6098000000000098E-2"/>
    <n v="1.94443911567787E-2"/>
    <n v="0.16869500000000001"/>
    <n v="4.2034580711631797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7"/>
    <x v="1"/>
    <x v="2"/>
    <n v="447"/>
    <n v="1"/>
    <n v="0.47609000000000001"/>
    <n v="0.55697479999999999"/>
    <n v="0.553227396945144"/>
    <n v="0.60541440000000002"/>
    <n v="0.47208361776041302"/>
    <m/>
    <m/>
    <m/>
    <m/>
    <n v="8.0884800000000104E-2"/>
    <n v="7.7137396945143794E-2"/>
    <n v="0.12932440000000001"/>
    <n v="4.0063822395874898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7"/>
    <x v="1"/>
    <x v="3"/>
    <n v="447"/>
    <n v="1"/>
    <n v="0.47609000000000001"/>
    <n v="0.49789119999999998"/>
    <n v="0.50638326406644196"/>
    <n v="0.49789119999999998"/>
    <n v="0.47197370013474599"/>
    <m/>
    <m/>
    <m/>
    <m/>
    <n v="2.18012E-2"/>
    <n v="3.02932640664418E-2"/>
    <n v="2.18012E-2"/>
    <n v="4.1162998652540302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8"/>
    <x v="1"/>
    <x v="0"/>
    <n v="369"/>
    <n v="1"/>
    <n v="0.57840000000000003"/>
    <n v="0.55930999999999997"/>
    <n v="0.558860586300989"/>
    <n v="0.49098399999999998"/>
    <n v="0.56499031556400803"/>
    <m/>
    <m/>
    <m/>
    <m/>
    <n v="1.90900000000001E-2"/>
    <n v="1.95394136990109E-2"/>
    <n v="8.7415999999999897E-2"/>
    <n v="1.34096844359921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8"/>
    <x v="1"/>
    <x v="1"/>
    <n v="369"/>
    <n v="1"/>
    <n v="0.57840000000000003"/>
    <n v="0.54996400000000001"/>
    <n v="0.55043583243746996"/>
    <n v="0.54385399999999995"/>
    <n v="0.56501021768974002"/>
    <m/>
    <m/>
    <m/>
    <m/>
    <n v="2.8435999999999999E-2"/>
    <n v="2.796416756253E-2"/>
    <n v="3.4546E-2"/>
    <n v="1.33897823102598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8"/>
    <x v="1"/>
    <x v="2"/>
    <n v="369"/>
    <n v="1"/>
    <n v="0.57840000000000003"/>
    <n v="0.56163719999999995"/>
    <n v="0.56115395607706697"/>
    <n v="0.55539519999999998"/>
    <n v="0.56502181571855103"/>
    <m/>
    <m/>
    <m/>
    <m/>
    <n v="1.6762799999999901E-2"/>
    <n v="1.7246043922932899E-2"/>
    <n v="2.3004799999999801E-2"/>
    <n v="1.3378184281448701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8"/>
    <x v="1"/>
    <x v="3"/>
    <n v="369"/>
    <n v="1"/>
    <n v="0.57840000000000003"/>
    <n v="0.54540679999999997"/>
    <n v="0.54801004208983795"/>
    <n v="0.54540679999999997"/>
    <n v="0.56498630247675097"/>
    <m/>
    <m/>
    <m/>
    <m/>
    <n v="3.2993200000000097E-2"/>
    <n v="3.03899579101625E-2"/>
    <n v="3.2993200000000097E-2"/>
    <n v="1.34136975232489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9"/>
    <x v="1"/>
    <x v="0"/>
    <n v="384"/>
    <n v="1"/>
    <n v="0.45755000000000001"/>
    <n v="0.54216399999999998"/>
    <n v="0.54043023132274504"/>
    <n v="0.554844"/>
    <n v="0.444212462426963"/>
    <m/>
    <m/>
    <m/>
    <m/>
    <n v="8.4613999999999995E-2"/>
    <n v="8.2880231322744594E-2"/>
    <n v="9.7293999999999894E-2"/>
    <n v="1.33375375730371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89"/>
    <x v="1"/>
    <x v="1"/>
    <n v="384"/>
    <n v="1"/>
    <n v="0.45755000000000001"/>
    <n v="0.53725500000000004"/>
    <n v="0.53605372684517505"/>
    <n v="0.513405"/>
    <n v="0.44425657402075203"/>
    <m/>
    <m/>
    <m/>
    <m/>
    <n v="7.9704999999999998E-2"/>
    <n v="7.8503726845175301E-2"/>
    <n v="5.5855000000000002E-2"/>
    <n v="1.3293425979248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89"/>
    <x v="1"/>
    <x v="2"/>
    <n v="384"/>
    <n v="1"/>
    <n v="0.45755000000000001"/>
    <n v="0.53507800000000005"/>
    <n v="0.53412605528389401"/>
    <n v="0.50824320000000001"/>
    <n v="0.444467400863781"/>
    <m/>
    <m/>
    <m/>
    <m/>
    <n v="7.7528E-2"/>
    <n v="7.6576055283894301E-2"/>
    <n v="5.0693200000000098E-2"/>
    <n v="1.3082599136218599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89"/>
    <x v="1"/>
    <x v="3"/>
    <n v="384"/>
    <n v="1"/>
    <n v="0.45755000000000001"/>
    <n v="0.5118492"/>
    <n v="0.514455086463807"/>
    <n v="0.5118492"/>
    <n v="0.44475341251206801"/>
    <m/>
    <m/>
    <m/>
    <m/>
    <n v="5.4299199999999902E-2"/>
    <n v="5.6905086463806903E-2"/>
    <n v="5.4299199999999999E-2"/>
    <n v="1.2796587487931801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90"/>
    <x v="1"/>
    <x v="0"/>
    <n v="375"/>
    <n v="1"/>
    <n v="0.54830000000000001"/>
    <n v="0.51781600000000005"/>
    <n v="0.51692239637460602"/>
    <n v="0.40054000000000001"/>
    <n v="0.55951500960544198"/>
    <m/>
    <m/>
    <m/>
    <m/>
    <n v="3.0484000000000001E-2"/>
    <n v="3.1377603625393699E-2"/>
    <n v="0.14776"/>
    <n v="1.12150096054415E-2"/>
    <m/>
    <m/>
    <m/>
    <m/>
    <n v="2.2109E-2"/>
    <n v="0.26599"/>
    <n v="0.494309"/>
    <n v="0.78240799999999999"/>
    <n v="50"/>
    <n v="50"/>
    <x v="3"/>
    <x v="1"/>
    <x v="0"/>
    <x v="0"/>
    <x v="7"/>
  </r>
  <r>
    <x v="268"/>
    <x v="1190"/>
    <x v="1"/>
    <x v="1"/>
    <n v="375"/>
    <n v="1"/>
    <n v="0.54830000000000001"/>
    <n v="0.43084899999999998"/>
    <n v="0.43361661674237401"/>
    <n v="0.36293500000000001"/>
    <n v="0.559283825924212"/>
    <m/>
    <m/>
    <m/>
    <m/>
    <n v="0.117451"/>
    <n v="0.114683383257626"/>
    <n v="0.185365"/>
    <n v="1.0983825924211901E-2"/>
    <m/>
    <m/>
    <m/>
    <m/>
    <n v="2.2109E-2"/>
    <n v="0.26599"/>
    <n v="0.494309"/>
    <n v="0.78240799999999999"/>
    <n v="50"/>
    <n v="50"/>
    <x v="3"/>
    <x v="1"/>
    <x v="0"/>
    <x v="0"/>
    <x v="7"/>
  </r>
  <r>
    <x v="268"/>
    <x v="1190"/>
    <x v="1"/>
    <x v="2"/>
    <n v="375"/>
    <n v="1"/>
    <n v="0.54830000000000001"/>
    <n v="0.44852320000000001"/>
    <n v="0.44729307637722998"/>
    <n v="0.44049840000000001"/>
    <n v="0.559140610943337"/>
    <m/>
    <m/>
    <m/>
    <m/>
    <n v="9.9776799999999999E-2"/>
    <n v="0.10100692362277"/>
    <n v="0.1078016"/>
    <n v="1.08406109433365E-2"/>
    <m/>
    <m/>
    <m/>
    <m/>
    <n v="2.2109E-2"/>
    <n v="0.26599"/>
    <n v="0.494309"/>
    <n v="0.78240799999999999"/>
    <n v="50"/>
    <n v="50"/>
    <x v="3"/>
    <x v="1"/>
    <x v="0"/>
    <x v="0"/>
    <x v="7"/>
  </r>
  <r>
    <x v="268"/>
    <x v="1190"/>
    <x v="1"/>
    <x v="3"/>
    <n v="375"/>
    <n v="1"/>
    <n v="0.54830000000000001"/>
    <n v="0.50665939999999998"/>
    <n v="0.49767274834266201"/>
    <n v="0.50665939999999998"/>
    <n v="0.55918589804513397"/>
    <m/>
    <m/>
    <m/>
    <m/>
    <n v="4.16406E-2"/>
    <n v="5.0627251657337898E-2"/>
    <n v="4.1640600000000097E-2"/>
    <n v="1.08858980451336E-2"/>
    <m/>
    <m/>
    <m/>
    <m/>
    <n v="2.2109E-2"/>
    <n v="0.26599"/>
    <n v="0.494309"/>
    <n v="0.78240799999999999"/>
    <n v="50"/>
    <n v="50"/>
    <x v="3"/>
    <x v="1"/>
    <x v="0"/>
    <x v="0"/>
    <x v="7"/>
  </r>
  <r>
    <x v="269"/>
    <x v="1191"/>
    <x v="0"/>
    <x v="0"/>
    <n v="657"/>
    <n v="3"/>
    <n v="0.38129000000000002"/>
    <n v="0.49992199999999998"/>
    <n v="0.50034417939768605"/>
    <n v="0.472578"/>
    <n v="0.46576876507967302"/>
    <n v="0.43460547031963498"/>
    <n v="0.43609133131083899"/>
    <n v="0.48655721461187201"/>
    <n v="0.490105162261123"/>
    <n v="0.118632"/>
    <n v="0.11905417939768601"/>
    <n v="9.1287999999999994E-2"/>
    <n v="8.4478765079672696E-2"/>
    <n v="5.33154703196346E-2"/>
    <n v="5.4801331310839099E-2"/>
    <n v="0.105267214611872"/>
    <n v="0.10881516226112301"/>
    <n v="3.0074E-2"/>
    <n v="0.61624900000000005"/>
    <n v="1.936995"/>
    <n v="2.5833179999999998"/>
    <n v="50"/>
    <n v="50"/>
    <x v="3"/>
    <x v="1"/>
    <x v="0"/>
    <x v="0"/>
    <x v="7"/>
  </r>
  <r>
    <x v="269"/>
    <x v="1191"/>
    <x v="0"/>
    <x v="1"/>
    <n v="657"/>
    <n v="3"/>
    <n v="0.38129000000000002"/>
    <n v="0.470192"/>
    <n v="0.47225300515464302"/>
    <n v="0.453542"/>
    <n v="0.45306053219449299"/>
    <n v="0.455740853881278"/>
    <n v="0.45567721111237702"/>
    <n v="0.473308931506849"/>
    <n v="0.47684158138314497"/>
    <n v="8.8901999999999898E-2"/>
    <n v="9.0963005154642507E-2"/>
    <n v="7.2251999999999997E-2"/>
    <n v="7.1770532194492503E-2"/>
    <n v="7.4450853881278506E-2"/>
    <n v="7.4387211112377005E-2"/>
    <n v="9.2018931506849297E-2"/>
    <n v="9.5551581383144693E-2"/>
    <n v="3.0074E-2"/>
    <n v="0.61624900000000005"/>
    <n v="1.936995"/>
    <n v="2.5833179999999998"/>
    <n v="50"/>
    <n v="50"/>
    <x v="3"/>
    <x v="1"/>
    <x v="0"/>
    <x v="0"/>
    <x v="7"/>
  </r>
  <r>
    <x v="269"/>
    <x v="1191"/>
    <x v="0"/>
    <x v="2"/>
    <n v="657"/>
    <n v="3"/>
    <n v="0.38129000000000002"/>
    <n v="0.41248960000000001"/>
    <n v="0.41828415700840899"/>
    <n v="0.44844519999999999"/>
    <n v="0.4439008665675"/>
    <n v="0.45668720913242"/>
    <n v="0.45611655370156001"/>
    <n v="0.45570641095890402"/>
    <n v="0.46192659312433598"/>
    <n v="3.11995999999999E-2"/>
    <n v="3.6994157008409002E-2"/>
    <n v="6.7155200000000095E-2"/>
    <n v="6.2610866567499604E-2"/>
    <n v="7.5397209132420095E-2"/>
    <n v="7.4826553701559606E-2"/>
    <n v="7.4416410958904097E-2"/>
    <n v="8.0636593124336395E-2"/>
    <n v="3.0074E-2"/>
    <n v="0.61624900000000005"/>
    <n v="1.936995"/>
    <n v="2.5833179999999998"/>
    <n v="50"/>
    <n v="50"/>
    <x v="3"/>
    <x v="1"/>
    <x v="0"/>
    <x v="0"/>
    <x v="7"/>
  </r>
  <r>
    <x v="269"/>
    <x v="1191"/>
    <x v="0"/>
    <x v="3"/>
    <n v="657"/>
    <n v="3"/>
    <n v="0.38129000000000002"/>
    <n v="0.44079459999999998"/>
    <n v="0.43958008061793402"/>
    <n v="0.44079459999999998"/>
    <n v="0.446163503132537"/>
    <n v="0.47008031141552498"/>
    <n v="0.46729247384374201"/>
    <n v="0.47008031141552498"/>
    <n v="0.46858439747313502"/>
    <n v="5.9504599999999998E-2"/>
    <n v="5.8290080617934302E-2"/>
    <n v="5.9504599999999998E-2"/>
    <n v="6.4873503132537397E-2"/>
    <n v="8.8790311415525097E-2"/>
    <n v="8.6002473843742197E-2"/>
    <n v="8.8790311415525097E-2"/>
    <n v="8.7294397473134902E-2"/>
    <n v="3.0074E-2"/>
    <n v="0.61624900000000005"/>
    <n v="1.936995"/>
    <n v="2.5833179999999998"/>
    <n v="50"/>
    <n v="50"/>
    <x v="3"/>
    <x v="1"/>
    <x v="0"/>
    <x v="0"/>
    <x v="7"/>
  </r>
  <r>
    <x v="269"/>
    <x v="1192"/>
    <x v="1"/>
    <x v="0"/>
    <n v="234"/>
    <n v="1"/>
    <n v="0.32588"/>
    <n v="0.32713399999999998"/>
    <n v="0.32825396930172701"/>
    <n v="0.48208200000000001"/>
    <n v="0.47753741962431601"/>
    <m/>
    <m/>
    <m/>
    <m/>
    <n v="1.2539999999999199E-3"/>
    <n v="2.3739693017267899E-3"/>
    <n v="0.15620200000000001"/>
    <n v="0.151657419624316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2"/>
    <x v="1"/>
    <x v="1"/>
    <n v="234"/>
    <n v="1"/>
    <n v="0.32588"/>
    <n v="0.37178899999999998"/>
    <n v="0.37084975937238401"/>
    <n v="0.43684800000000001"/>
    <n v="0.43816358128197203"/>
    <m/>
    <m/>
    <m/>
    <m/>
    <n v="4.5908999999999998E-2"/>
    <n v="4.4969759372383802E-2"/>
    <n v="0.110968"/>
    <n v="0.11228358128197199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2"/>
    <x v="1"/>
    <x v="2"/>
    <n v="234"/>
    <n v="1"/>
    <n v="0.32588"/>
    <n v="0.41436600000000001"/>
    <n v="0.411337362125478"/>
    <n v="0.42066759999999997"/>
    <n v="0.42631112228735402"/>
    <m/>
    <m/>
    <m/>
    <m/>
    <n v="8.8486000000000106E-2"/>
    <n v="8.5457362125477596E-2"/>
    <n v="9.47876E-2"/>
    <n v="0.100431122287354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2"/>
    <x v="1"/>
    <x v="3"/>
    <n v="234"/>
    <n v="1"/>
    <n v="0.32588"/>
    <n v="0.42953239999999998"/>
    <n v="0.42509199631545003"/>
    <n v="0.42953239999999998"/>
    <n v="0.427755790701009"/>
    <m/>
    <m/>
    <m/>
    <m/>
    <n v="0.10365240000000001"/>
    <n v="9.9211996315450496E-2"/>
    <n v="0.10365240000000001"/>
    <n v="0.10187579070100899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3"/>
    <x v="1"/>
    <x v="0"/>
    <n v="201"/>
    <n v="1"/>
    <n v="0.57715000000000005"/>
    <n v="0.61370999999999998"/>
    <n v="0.61542854237544498"/>
    <n v="0.603186"/>
    <n v="0.62033313844893501"/>
    <m/>
    <m/>
    <m/>
    <m/>
    <n v="3.6559999999999898E-2"/>
    <n v="3.8278542375444702E-2"/>
    <n v="2.60359999999999E-2"/>
    <n v="4.3183138448934802E-2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3"/>
    <x v="1"/>
    <x v="1"/>
    <n v="201"/>
    <n v="1"/>
    <n v="0.57715000000000005"/>
    <n v="0.56361700000000003"/>
    <n v="0.56558073233087902"/>
    <n v="0.59769600000000001"/>
    <n v="0.60963506847306603"/>
    <m/>
    <m/>
    <m/>
    <m/>
    <n v="1.3533E-2"/>
    <n v="1.15692676691211E-2"/>
    <n v="2.0545999999999998E-2"/>
    <n v="3.2485068473066099E-2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3"/>
    <x v="1"/>
    <x v="2"/>
    <n v="201"/>
    <n v="1"/>
    <n v="0.57715000000000005"/>
    <n v="0.56354680000000001"/>
    <n v="0.56115826434210003"/>
    <n v="0.52302079999999995"/>
    <n v="0.55240585822549504"/>
    <m/>
    <m/>
    <m/>
    <m/>
    <n v="1.3603199999999999E-2"/>
    <n v="1.5991735657899599E-2"/>
    <n v="5.4129200000000002E-2"/>
    <n v="2.47441417745052E-2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3"/>
    <x v="1"/>
    <x v="3"/>
    <n v="201"/>
    <n v="1"/>
    <n v="0.57715000000000005"/>
    <n v="0.57429859999999999"/>
    <n v="0.57171672547774"/>
    <n v="0.57429859999999999"/>
    <n v="0.57319889312203998"/>
    <m/>
    <m/>
    <m/>
    <m/>
    <n v="2.8513999999999502E-3"/>
    <n v="5.4332745222601701E-3"/>
    <n v="2.8514000000000599E-3"/>
    <n v="3.9511068779603002E-3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4"/>
    <x v="1"/>
    <x v="0"/>
    <n v="222"/>
    <n v="1"/>
    <n v="0.30964999999999998"/>
    <n v="0.38572400000000001"/>
    <n v="0.38738485962681501"/>
    <n v="0.38567800000000002"/>
    <n v="0.38544312876230602"/>
    <m/>
    <m/>
    <m/>
    <m/>
    <n v="7.6074000000000003E-2"/>
    <n v="7.7734859626814895E-2"/>
    <n v="7.6027999999999998E-2"/>
    <n v="7.5793128762306095E-2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69"/>
    <x v="1194"/>
    <x v="1"/>
    <x v="1"/>
    <n v="222"/>
    <n v="1"/>
    <n v="0.30964999999999998"/>
    <n v="0.44655899999999998"/>
    <n v="0.44558268832967202"/>
    <n v="0.39911999999999997"/>
    <n v="0.39737834317864101"/>
    <m/>
    <m/>
    <m/>
    <m/>
    <n v="0.136909"/>
    <n v="0.13593268832967201"/>
    <n v="8.9469999999999994E-2"/>
    <n v="8.7728343178641296E-2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69"/>
    <x v="1194"/>
    <x v="1"/>
    <x v="2"/>
    <n v="222"/>
    <n v="1"/>
    <n v="0.30964999999999998"/>
    <n v="0.40454479999999998"/>
    <n v="0.40821090951261602"/>
    <n v="0.43169239999999998"/>
    <n v="0.41754680884740403"/>
    <m/>
    <m/>
    <m/>
    <m/>
    <n v="9.4894800000000001E-2"/>
    <n v="9.8560909512615605E-2"/>
    <n v="0.1220424"/>
    <n v="0.107896808847404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69"/>
    <x v="1194"/>
    <x v="1"/>
    <x v="3"/>
    <n v="222"/>
    <n v="1"/>
    <n v="0.30964999999999998"/>
    <n v="0.4184602"/>
    <n v="0.41722777638061898"/>
    <n v="0.4184602"/>
    <n v="0.41690142611839398"/>
    <m/>
    <m/>
    <m/>
    <m/>
    <n v="0.1088102"/>
    <n v="0.10757777638061899"/>
    <n v="0.1088102"/>
    <n v="0.107251426118394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70"/>
    <x v="1195"/>
    <x v="0"/>
    <x v="0"/>
    <n v="918"/>
    <n v="2"/>
    <n v="0.63165000000000004"/>
    <n v="0.41567999999999999"/>
    <n v="0.41836073785805"/>
    <n v="0.54787399999999997"/>
    <n v="0.66508879539312904"/>
    <n v="0.49395679084967298"/>
    <n v="0.49381373226868502"/>
    <n v="0.54792157516339901"/>
    <n v="0.66665689159017305"/>
    <n v="0.21597"/>
    <n v="0.21328926214194999"/>
    <n v="8.37760000000001E-2"/>
    <n v="3.3438795393129002E-2"/>
    <n v="0.13769320915032701"/>
    <n v="0.13783626773131499"/>
    <n v="8.3728424836601506E-2"/>
    <n v="3.5006891590172902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5"/>
    <x v="0"/>
    <x v="1"/>
    <n v="918"/>
    <n v="2"/>
    <n v="0.63165000000000004"/>
    <n v="0.41240399999999999"/>
    <n v="0.41360724053796299"/>
    <n v="0.47434399999999999"/>
    <n v="0.66497049857350199"/>
    <n v="0.419373901960784"/>
    <n v="0.42242885938415697"/>
    <n v="0.517021888888889"/>
    <n v="0.66655144497006402"/>
    <n v="0.219246"/>
    <n v="0.21804275946203699"/>
    <n v="0.157306"/>
    <n v="3.3320498573501799E-2"/>
    <n v="0.21227609803921599"/>
    <n v="0.20922114061584299"/>
    <n v="0.114628111111111"/>
    <n v="3.4901444970064401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5"/>
    <x v="0"/>
    <x v="2"/>
    <n v="918"/>
    <n v="2"/>
    <n v="0.63165000000000004"/>
    <n v="0.3942792"/>
    <n v="0.39421467630790302"/>
    <n v="0.44806279999999998"/>
    <n v="0.66471298637171905"/>
    <n v="0.430572891503268"/>
    <n v="0.43277729295749101"/>
    <n v="0.44866191372549002"/>
    <n v="0.66619558383222099"/>
    <n v="0.23737079999999999"/>
    <n v="0.23743532369209699"/>
    <n v="0.18358720000000001"/>
    <n v="3.3062986371718603E-2"/>
    <n v="0.20107710849673199"/>
    <n v="0.19887270704250901"/>
    <n v="0.18298808627450999"/>
    <n v="3.4545583832221102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5"/>
    <x v="0"/>
    <x v="3"/>
    <n v="918"/>
    <n v="2"/>
    <n v="0.63165000000000004"/>
    <n v="0.37990940000000001"/>
    <n v="0.38318484756934801"/>
    <n v="0.37990940000000001"/>
    <n v="0.66435316923198595"/>
    <n v="0.44133399477124202"/>
    <n v="0.44038160480403798"/>
    <n v="0.44133399477124202"/>
    <n v="0.66587242565537597"/>
    <n v="0.25174059999999998"/>
    <n v="0.24846515243065201"/>
    <n v="0.25174059999999998"/>
    <n v="3.2703169231985497E-2"/>
    <n v="0.190316005228758"/>
    <n v="0.191268395195962"/>
    <n v="0.190316005228758"/>
    <n v="3.4222425655375602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6"/>
    <x v="1"/>
    <x v="0"/>
    <n v="417"/>
    <n v="1"/>
    <n v="0.60980000000000001"/>
    <n v="0.49584400000000001"/>
    <n v="0.494803335782809"/>
    <n v="0.49392599999999998"/>
    <n v="0.68077696485974104"/>
    <m/>
    <m/>
    <m/>
    <m/>
    <n v="0.113956"/>
    <n v="0.114996664217191"/>
    <n v="0.115874"/>
    <n v="7.0976964859740893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6"/>
    <x v="1"/>
    <x v="1"/>
    <n v="417"/>
    <n v="1"/>
    <n v="0.60980000000000001"/>
    <n v="0.43558599999999997"/>
    <n v="0.43832681628370002"/>
    <n v="0.47063300000000002"/>
    <n v="0.68064743741047196"/>
    <m/>
    <m/>
    <m/>
    <m/>
    <n v="0.17421400000000001"/>
    <n v="0.17147318371629999"/>
    <n v="0.13916700000000001"/>
    <n v="7.0847437410472197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6"/>
    <x v="1"/>
    <x v="2"/>
    <n v="417"/>
    <n v="1"/>
    <n v="0.60980000000000001"/>
    <n v="0.4274656"/>
    <n v="0.43081830364400098"/>
    <n v="0.46398400000000001"/>
    <n v="0.68035016848521501"/>
    <m/>
    <m/>
    <m/>
    <m/>
    <n v="0.18233440000000001"/>
    <n v="0.178981696355999"/>
    <n v="0.145816"/>
    <n v="7.0550168485214795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6"/>
    <x v="1"/>
    <x v="3"/>
    <n v="417"/>
    <n v="1"/>
    <n v="0.60980000000000001"/>
    <n v="0.43974039999999998"/>
    <n v="0.43822201461882399"/>
    <n v="0.43974039999999998"/>
    <n v="0.67999102141700896"/>
    <m/>
    <m/>
    <m/>
    <m/>
    <n v="0.17005960000000001"/>
    <n v="0.171577985381176"/>
    <n v="0.17005960000000001"/>
    <n v="7.01910214170091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7"/>
    <x v="1"/>
    <x v="0"/>
    <n v="501"/>
    <n v="1"/>
    <n v="0.65256999999999998"/>
    <n v="0.49238599999999999"/>
    <n v="0.49299005030183901"/>
    <n v="0.59286399999999995"/>
    <n v="0.65490425575502398"/>
    <m/>
    <m/>
    <m/>
    <m/>
    <n v="0.16018399999999999"/>
    <n v="0.159579949698161"/>
    <n v="5.9706000000000002E-2"/>
    <n v="2.33425575502377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0"/>
    <x v="1197"/>
    <x v="1"/>
    <x v="1"/>
    <n v="501"/>
    <n v="1"/>
    <n v="0.65256999999999998"/>
    <n v="0.40588000000000002"/>
    <n v="0.40919642819232099"/>
    <n v="0.55563300000000004"/>
    <n v="0.65481885245978499"/>
    <m/>
    <m/>
    <m/>
    <m/>
    <n v="0.24668999999999999"/>
    <n v="0.24337357180767899"/>
    <n v="9.6937000000000106E-2"/>
    <n v="2.2488524597851201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0"/>
    <x v="1197"/>
    <x v="1"/>
    <x v="2"/>
    <n v="501"/>
    <n v="1"/>
    <n v="0.65256999999999998"/>
    <n v="0.43315920000000002"/>
    <n v="0.43440782897291103"/>
    <n v="0.43590879999999999"/>
    <n v="0.65441422295338203"/>
    <m/>
    <m/>
    <m/>
    <m/>
    <n v="0.21941079999999999"/>
    <n v="0.21816217102708901"/>
    <n v="0.2166612"/>
    <n v="1.8442229533821601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0"/>
    <x v="1197"/>
    <x v="1"/>
    <x v="3"/>
    <n v="501"/>
    <n v="1"/>
    <n v="0.65256999999999998"/>
    <n v="0.44266040000000001"/>
    <n v="0.44217910801208998"/>
    <n v="0.44266040000000001"/>
    <n v="0.65412101960227997"/>
    <m/>
    <m/>
    <m/>
    <m/>
    <n v="0.2099096"/>
    <n v="0.21039089198791"/>
    <n v="0.2099096"/>
    <n v="1.55101960227966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1"/>
    <x v="1198"/>
    <x v="0"/>
    <x v="0"/>
    <n v="1233"/>
    <n v="4"/>
    <n v="0.38906000000000002"/>
    <n v="0.35958200000000001"/>
    <n v="0.35974827588529801"/>
    <n v="0.52171199999999995"/>
    <n v="0.38680066934744201"/>
    <n v="0.43139574695863703"/>
    <n v="0.431484667091173"/>
    <n v="0.43436667153284703"/>
    <n v="0.388910249416416"/>
    <n v="2.9478000000000101E-2"/>
    <n v="2.93117241147017E-2"/>
    <n v="0.13265199999999999"/>
    <n v="2.2593306525577899E-3"/>
    <n v="4.2335746958637503E-2"/>
    <n v="4.2424667091173401E-2"/>
    <n v="4.5306671532846697E-2"/>
    <n v="1.49750583584074E-4"/>
    <n v="3.3061E-2"/>
    <n v="0.85583200000000004"/>
    <n v="4.698976"/>
    <n v="5.5878690000000004"/>
    <n v="50"/>
    <n v="50"/>
    <x v="3"/>
    <x v="1"/>
    <x v="0"/>
    <x v="0"/>
    <x v="7"/>
  </r>
  <r>
    <x v="271"/>
    <x v="1198"/>
    <x v="0"/>
    <x v="1"/>
    <n v="1233"/>
    <n v="4"/>
    <n v="0.38906000000000002"/>
    <n v="0.41009200000000001"/>
    <n v="0.40698622722391398"/>
    <n v="0.52521799999999996"/>
    <n v="0.387043438150388"/>
    <n v="0.44347485888077898"/>
    <n v="0.44332565174365601"/>
    <n v="0.41933098783454997"/>
    <n v="0.38899397567654997"/>
    <n v="2.1031999999999901E-2"/>
    <n v="1.7926227223913498E-2"/>
    <n v="0.136158"/>
    <n v="2.01656184961241E-3"/>
    <n v="5.4414858880778502E-2"/>
    <n v="5.4265651743656003E-2"/>
    <n v="3.0270987834549901E-2"/>
    <n v="6.6024323450319903E-5"/>
    <n v="3.3061E-2"/>
    <n v="0.85583200000000004"/>
    <n v="4.698976"/>
    <n v="5.5878690000000004"/>
    <n v="50"/>
    <n v="50"/>
    <x v="3"/>
    <x v="1"/>
    <x v="0"/>
    <x v="0"/>
    <x v="7"/>
  </r>
  <r>
    <x v="271"/>
    <x v="1198"/>
    <x v="0"/>
    <x v="2"/>
    <n v="1233"/>
    <n v="4"/>
    <n v="0.38906000000000002"/>
    <n v="0.49069760000000001"/>
    <n v="0.48647380449010802"/>
    <n v="0.47473159999999998"/>
    <n v="0.38722543797825598"/>
    <n v="0.49724091581508501"/>
    <n v="0.49370602456309898"/>
    <n v="0.45033243990267602"/>
    <n v="0.38925174303146898"/>
    <n v="0.10163759999999999"/>
    <n v="9.7413804490108294E-2"/>
    <n v="8.5671600000000098E-2"/>
    <n v="1.8345620217439199E-3"/>
    <n v="0.108180915815085"/>
    <n v="0.104646024563099"/>
    <n v="6.12724399026763E-2"/>
    <n v="1.9174303146934899E-4"/>
    <n v="3.3061E-2"/>
    <n v="0.85583200000000004"/>
    <n v="4.698976"/>
    <n v="5.5878690000000004"/>
    <n v="50"/>
    <n v="50"/>
    <x v="3"/>
    <x v="1"/>
    <x v="0"/>
    <x v="0"/>
    <x v="7"/>
  </r>
  <r>
    <x v="271"/>
    <x v="1198"/>
    <x v="0"/>
    <x v="3"/>
    <n v="1233"/>
    <n v="4"/>
    <n v="0.38906000000000002"/>
    <n v="0.48575980000000002"/>
    <n v="0.481970423467596"/>
    <n v="0.48575980000000002"/>
    <n v="0.38774553627792602"/>
    <n v="0.48814797128953802"/>
    <n v="0.48737825704464099"/>
    <n v="0.48814797128953802"/>
    <n v="0.38955133299388101"/>
    <n v="9.6699800000000002E-2"/>
    <n v="9.2910423467596301E-2"/>
    <n v="9.6699800000000002E-2"/>
    <n v="1.31446372207394E-3"/>
    <n v="9.9087971289537696E-2"/>
    <n v="9.8318257044641005E-2"/>
    <n v="9.9087971289537696E-2"/>
    <n v="4.9133299388087704E-4"/>
    <n v="3.3061E-2"/>
    <n v="0.85583200000000004"/>
    <n v="4.698976"/>
    <n v="5.5878690000000004"/>
    <n v="50"/>
    <n v="50"/>
    <x v="3"/>
    <x v="1"/>
    <x v="0"/>
    <x v="0"/>
    <x v="7"/>
  </r>
  <r>
    <x v="271"/>
    <x v="1199"/>
    <x v="1"/>
    <x v="0"/>
    <n v="258"/>
    <n v="1"/>
    <n v="0.24340000000000001"/>
    <n v="0.326984"/>
    <n v="0.327173563883915"/>
    <n v="0.29213"/>
    <n v="0.25401598260388802"/>
    <m/>
    <m/>
    <m/>
    <m/>
    <n v="8.3584000000000006E-2"/>
    <n v="8.3773563883914506E-2"/>
    <n v="4.8730000000000002E-2"/>
    <n v="1.06159826038877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199"/>
    <x v="1"/>
    <x v="1"/>
    <n v="258"/>
    <n v="1"/>
    <n v="0.24340000000000001"/>
    <n v="0.341115"/>
    <n v="0.34058462842370202"/>
    <n v="0.38385999999999998"/>
    <n v="0.25455011144804202"/>
    <m/>
    <m/>
    <m/>
    <m/>
    <n v="9.7714999999999996E-2"/>
    <n v="9.7184628423701597E-2"/>
    <n v="0.14046"/>
    <n v="1.1150111448041801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199"/>
    <x v="1"/>
    <x v="2"/>
    <n v="258"/>
    <n v="1"/>
    <n v="0.24340000000000001"/>
    <n v="0.40344999999999998"/>
    <n v="0.39629159906807998"/>
    <n v="0.40385199999999999"/>
    <n v="0.25523225846664299"/>
    <m/>
    <m/>
    <m/>
    <m/>
    <n v="0.16005"/>
    <n v="0.15289159906808"/>
    <n v="0.16045200000000001"/>
    <n v="1.18322584666427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199"/>
    <x v="1"/>
    <x v="3"/>
    <n v="258"/>
    <n v="1"/>
    <n v="0.24340000000000001"/>
    <n v="0.42379739999999999"/>
    <n v="0.41692323197513498"/>
    <n v="0.42379739999999999"/>
    <n v="0.25584573619058498"/>
    <m/>
    <m/>
    <m/>
    <m/>
    <n v="0.18039740000000001"/>
    <n v="0.173523231975135"/>
    <n v="0.18039740000000001"/>
    <n v="1.2445736190584899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200"/>
    <x v="1"/>
    <x v="0"/>
    <n v="273"/>
    <n v="1"/>
    <n v="0.27379999999999999"/>
    <n v="0.40842000000000001"/>
    <n v="0.40681176917800999"/>
    <n v="0.38617400000000002"/>
    <n v="0.27716995147644502"/>
    <m/>
    <m/>
    <m/>
    <m/>
    <n v="0.13461999999999999"/>
    <n v="0.13301176917801"/>
    <n v="0.112374"/>
    <n v="3.3699514764447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0"/>
    <x v="1"/>
    <x v="1"/>
    <n v="273"/>
    <n v="1"/>
    <n v="0.27379999999999999"/>
    <n v="0.345059"/>
    <n v="0.34715074297846898"/>
    <n v="0.31471399999999999"/>
    <n v="0.277146491884601"/>
    <m/>
    <m/>
    <m/>
    <m/>
    <n v="7.12590000000001E-2"/>
    <n v="7.3350742978469302E-2"/>
    <n v="4.0914000000000103E-2"/>
    <n v="3.3464918846008401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0"/>
    <x v="1"/>
    <x v="2"/>
    <n v="273"/>
    <n v="1"/>
    <n v="0.27379999999999999"/>
    <n v="0.46458359999999999"/>
    <n v="0.45782203676168798"/>
    <n v="0.35448000000000002"/>
    <n v="0.27732080567596501"/>
    <m/>
    <m/>
    <m/>
    <m/>
    <n v="0.1907836"/>
    <n v="0.18402203676168799"/>
    <n v="8.0680000000000002E-2"/>
    <n v="3.5208056759646902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0"/>
    <x v="1"/>
    <x v="3"/>
    <n v="273"/>
    <n v="1"/>
    <n v="0.27379999999999999"/>
    <n v="0.47342060000000002"/>
    <n v="0.46675881460552299"/>
    <n v="0.47342060000000002"/>
    <n v="0.27766346931581098"/>
    <m/>
    <m/>
    <m/>
    <m/>
    <n v="0.19962060000000001"/>
    <n v="0.192958814605523"/>
    <n v="0.19962060000000001"/>
    <n v="3.8634693158106602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1"/>
    <x v="1"/>
    <x v="0"/>
    <n v="342"/>
    <n v="1"/>
    <n v="0.45271"/>
    <n v="0.41253200000000001"/>
    <n v="0.41289635179950002"/>
    <n v="0.49137199999999998"/>
    <n v="0.45383569823382802"/>
    <m/>
    <m/>
    <m/>
    <m/>
    <n v="4.0177999999999998E-2"/>
    <n v="3.9813648200500498E-2"/>
    <n v="3.8662000000000002E-2"/>
    <n v="1.12569823382791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1"/>
    <x v="1"/>
    <x v="1"/>
    <n v="342"/>
    <n v="1"/>
    <n v="0.45271"/>
    <n v="0.52044199999999996"/>
    <n v="0.51612048778374897"/>
    <n v="0.41916300000000001"/>
    <n v="0.45371612386189802"/>
    <m/>
    <m/>
    <m/>
    <m/>
    <n v="6.7732000000000001E-2"/>
    <n v="6.3410487783748998E-2"/>
    <n v="3.3546999999999903E-2"/>
    <n v="1.0061238618980801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1"/>
    <x v="1"/>
    <x v="2"/>
    <n v="342"/>
    <n v="1"/>
    <n v="0.45271"/>
    <n v="0.60329319999999997"/>
    <n v="0.59542805608735405"/>
    <n v="0.48294920000000002"/>
    <n v="0.45393177375028798"/>
    <m/>
    <m/>
    <m/>
    <m/>
    <n v="0.1505832"/>
    <n v="0.14271805608735399"/>
    <n v="3.0239200000000001E-2"/>
    <n v="1.2217737502882599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1"/>
    <x v="1"/>
    <x v="3"/>
    <n v="342"/>
    <n v="1"/>
    <n v="0.45271"/>
    <n v="0.55018979999999995"/>
    <n v="0.55419265148422303"/>
    <n v="0.55018979999999995"/>
    <n v="0.45445957336887599"/>
    <m/>
    <m/>
    <m/>
    <m/>
    <n v="9.7479800000000102E-2"/>
    <n v="0.101482651484223"/>
    <n v="9.7479799999999894E-2"/>
    <n v="1.74957336887649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2"/>
    <x v="1"/>
    <x v="0"/>
    <n v="360"/>
    <n v="1"/>
    <n v="0.52793000000000001"/>
    <n v="0.54156800000000005"/>
    <n v="0.54261013816761505"/>
    <n v="0.51869399999999999"/>
    <n v="0.50864169019333105"/>
    <m/>
    <m/>
    <m/>
    <m/>
    <n v="1.3638000000000001E-2"/>
    <n v="1.4680138167615001E-2"/>
    <n v="9.2360000000000202E-3"/>
    <n v="1.92883098066686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1"/>
    <x v="1202"/>
    <x v="1"/>
    <x v="1"/>
    <n v="360"/>
    <n v="1"/>
    <n v="0.52793000000000001"/>
    <n v="0.51834599999999997"/>
    <n v="0.52073426336513495"/>
    <n v="0.52424599999999999"/>
    <n v="0.50867704613979403"/>
    <m/>
    <m/>
    <m/>
    <m/>
    <n v="9.5840000000000404E-3"/>
    <n v="7.19573663486495E-3"/>
    <n v="3.6840000000000202E-3"/>
    <n v="1.9252953860206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1"/>
    <x v="1202"/>
    <x v="1"/>
    <x v="2"/>
    <n v="360"/>
    <n v="1"/>
    <n v="0.52793000000000001"/>
    <n v="0.4884732"/>
    <n v="0.49409579030255701"/>
    <n v="0.52534559999999997"/>
    <n v="0.50873397194797498"/>
    <m/>
    <m/>
    <m/>
    <m/>
    <n v="3.9456800000000097E-2"/>
    <n v="3.3834209697442698E-2"/>
    <n v="2.5844000000000401E-3"/>
    <n v="1.9196028052024999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1"/>
    <x v="1202"/>
    <x v="1"/>
    <x v="3"/>
    <n v="360"/>
    <n v="1"/>
    <n v="0.52793000000000001"/>
    <n v="0.48649439999999999"/>
    <n v="0.49003376080984901"/>
    <n v="0.48649439999999999"/>
    <n v="0.50855914563586702"/>
    <m/>
    <m/>
    <m/>
    <m/>
    <n v="4.14356000000001E-2"/>
    <n v="3.7896239190151303E-2"/>
    <n v="4.1435600000000003E-2"/>
    <n v="1.93708543641328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2"/>
    <x v="1203"/>
    <x v="0"/>
    <x v="0"/>
    <n v="1326"/>
    <n v="4"/>
    <n v="0.52817000000000003"/>
    <n v="0.54011399999999998"/>
    <n v="0.54027106589375395"/>
    <n v="0.51943799999999996"/>
    <n v="0.517909823470591"/>
    <n v="0.51732232126696798"/>
    <n v="0.51731762452252805"/>
    <n v="0.50845934389140302"/>
    <n v="0.50911406905797196"/>
    <n v="1.1944E-2"/>
    <n v="1.21010658937544E-2"/>
    <n v="8.7320000000000696E-3"/>
    <n v="1.0260176529408801E-2"/>
    <n v="1.0847678733031701E-2"/>
    <n v="1.08523754774719E-2"/>
    <n v="1.9710656108597301E-2"/>
    <n v="1.9055930942027802E-2"/>
    <n v="2.793E-2"/>
    <n v="0.85429699999999997"/>
    <n v="4.3714170000000001"/>
    <n v="5.2536440000000004"/>
    <n v="50"/>
    <n v="50"/>
    <x v="3"/>
    <x v="1"/>
    <x v="0"/>
    <x v="0"/>
    <x v="7"/>
  </r>
  <r>
    <x v="272"/>
    <x v="1203"/>
    <x v="0"/>
    <x v="1"/>
    <n v="1326"/>
    <n v="4"/>
    <n v="0.52817000000000003"/>
    <n v="0.53055099999999999"/>
    <n v="0.53106134490418699"/>
    <n v="0.52362299999999995"/>
    <n v="0.521598994298764"/>
    <n v="0.52023085972850702"/>
    <n v="0.52031038673282204"/>
    <n v="0.50223331447963804"/>
    <n v="0.50254135205291095"/>
    <n v="2.3809999999998598E-3"/>
    <n v="2.8913449041867399E-3"/>
    <n v="4.5470000000000796E-3"/>
    <n v="6.57100570123559E-3"/>
    <n v="7.9391402714932297E-3"/>
    <n v="7.8596132671775506E-3"/>
    <n v="2.5936685520362001E-2"/>
    <n v="2.5628647947089099E-2"/>
    <n v="2.793E-2"/>
    <n v="0.85429699999999997"/>
    <n v="4.3714170000000001"/>
    <n v="5.2536440000000004"/>
    <n v="50"/>
    <n v="50"/>
    <x v="3"/>
    <x v="1"/>
    <x v="0"/>
    <x v="0"/>
    <x v="7"/>
  </r>
  <r>
    <x v="272"/>
    <x v="1203"/>
    <x v="0"/>
    <x v="2"/>
    <n v="1326"/>
    <n v="4"/>
    <n v="0.52817000000000003"/>
    <n v="0.517536"/>
    <n v="0.51894716333732704"/>
    <n v="0.52399640000000003"/>
    <n v="0.52444141624787899"/>
    <n v="0.48150425067873298"/>
    <n v="0.48573316370506198"/>
    <n v="0.50697186696832597"/>
    <n v="0.50500837844782498"/>
    <n v="1.06339999999999E-2"/>
    <n v="9.2228366626733206E-3"/>
    <n v="4.1736000000000004E-3"/>
    <n v="3.7285837521210401E-3"/>
    <n v="4.6665749321266999E-2"/>
    <n v="4.2436836294938197E-2"/>
    <n v="2.1198133031674199E-2"/>
    <n v="2.3161621552175E-2"/>
    <n v="2.793E-2"/>
    <n v="0.85429699999999997"/>
    <n v="4.3714170000000001"/>
    <n v="5.2536440000000004"/>
    <n v="50"/>
    <n v="50"/>
    <x v="3"/>
    <x v="1"/>
    <x v="0"/>
    <x v="0"/>
    <x v="7"/>
  </r>
  <r>
    <x v="272"/>
    <x v="1203"/>
    <x v="0"/>
    <x v="3"/>
    <n v="1326"/>
    <n v="4"/>
    <n v="0.52817000000000003"/>
    <n v="0.52179600000000004"/>
    <n v="0.522449497042482"/>
    <n v="0.52179600000000004"/>
    <n v="0.52354221921347999"/>
    <n v="0.501561613574661"/>
    <n v="0.50049844317104797"/>
    <n v="0.501561613574661"/>
    <n v="0.50719168485403898"/>
    <n v="6.3739999999999899E-3"/>
    <n v="5.7205029575178E-3"/>
    <n v="6.3740000000001001E-3"/>
    <n v="4.6277807865203703E-3"/>
    <n v="2.6608386425339501E-2"/>
    <n v="2.76715568289525E-2"/>
    <n v="2.6608386425339501E-2"/>
    <n v="2.0978315145960599E-2"/>
    <n v="2.793E-2"/>
    <n v="0.85429699999999997"/>
    <n v="4.3714170000000001"/>
    <n v="5.2536440000000004"/>
    <n v="50"/>
    <n v="50"/>
    <x v="3"/>
    <x v="1"/>
    <x v="0"/>
    <x v="0"/>
    <x v="7"/>
  </r>
  <r>
    <x v="272"/>
    <x v="1204"/>
    <x v="1"/>
    <x v="0"/>
    <n v="270"/>
    <n v="1"/>
    <n v="0.60492999999999997"/>
    <n v="0.45457799999999998"/>
    <n v="0.45559530414315103"/>
    <n v="0.51866000000000001"/>
    <n v="0.52758961292908502"/>
    <m/>
    <m/>
    <m/>
    <m/>
    <n v="0.15035200000000001"/>
    <n v="0.149334695856849"/>
    <n v="8.6270000000000097E-2"/>
    <n v="7.7340387070915298E-2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4"/>
    <x v="1"/>
    <x v="1"/>
    <n v="270"/>
    <n v="1"/>
    <n v="0.60492999999999997"/>
    <n v="0.49739299999999997"/>
    <n v="0.49659190285867399"/>
    <n v="0.51143099999999997"/>
    <n v="0.51828384235431701"/>
    <m/>
    <m/>
    <m/>
    <m/>
    <n v="0.10753699999999999"/>
    <n v="0.108338097141326"/>
    <n v="9.3498999999999999E-2"/>
    <n v="8.6646157645682606E-2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4"/>
    <x v="1"/>
    <x v="2"/>
    <n v="270"/>
    <n v="1"/>
    <n v="0.60492999999999997"/>
    <n v="0.48999520000000002"/>
    <n v="0.49025684669083103"/>
    <n v="0.4975136"/>
    <n v="0.50261600300245002"/>
    <m/>
    <m/>
    <m/>
    <m/>
    <n v="0.1149348"/>
    <n v="0.114673153309169"/>
    <n v="0.1074164"/>
    <n v="0.10231399699755001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4"/>
    <x v="1"/>
    <x v="3"/>
    <n v="270"/>
    <n v="1"/>
    <n v="0.60492999999999997"/>
    <n v="0.48733900000000002"/>
    <n v="0.48830515960246501"/>
    <n v="0.48733900000000002"/>
    <n v="0.49536985714418902"/>
    <m/>
    <m/>
    <m/>
    <m/>
    <n v="0.117591"/>
    <n v="0.116624840397535"/>
    <n v="0.117591"/>
    <n v="0.109560142855811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5"/>
    <x v="1"/>
    <x v="0"/>
    <n v="393"/>
    <n v="1"/>
    <n v="0.52983000000000002"/>
    <n v="0.54200199999999998"/>
    <n v="0.54198810387928997"/>
    <n v="0.53521600000000003"/>
    <n v="0.53703594516327002"/>
    <m/>
    <m/>
    <m/>
    <m/>
    <n v="1.2172000000000001E-2"/>
    <n v="1.2158103879290101E-2"/>
    <n v="5.3860000000000002E-3"/>
    <n v="7.2059451632703296E-3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5"/>
    <x v="1"/>
    <x v="1"/>
    <n v="393"/>
    <n v="1"/>
    <n v="0.52983000000000002"/>
    <n v="0.53722999999999999"/>
    <n v="0.537534838859133"/>
    <n v="0.49163699999999999"/>
    <n v="0.50198167036488595"/>
    <m/>
    <m/>
    <m/>
    <m/>
    <n v="7.3999999999998503E-3"/>
    <n v="7.7048388591334201E-3"/>
    <n v="3.8192999999999998E-2"/>
    <n v="2.7848329635114001E-2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5"/>
    <x v="1"/>
    <x v="2"/>
    <n v="393"/>
    <n v="1"/>
    <n v="0.52983000000000002"/>
    <n v="0.4856396"/>
    <n v="0.49204890622202202"/>
    <n v="0.49223159999999999"/>
    <n v="0.49566336700185998"/>
    <m/>
    <m/>
    <m/>
    <m/>
    <n v="4.4190400000000102E-2"/>
    <n v="3.7781093777977601E-2"/>
    <n v="3.7598399999999997E-2"/>
    <n v="3.4166632998139802E-2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5"/>
    <x v="1"/>
    <x v="3"/>
    <n v="393"/>
    <n v="1"/>
    <n v="0.52983000000000002"/>
    <n v="0.52514720000000004"/>
    <n v="0.52350684962915595"/>
    <n v="0.52514720000000004"/>
    <n v="0.51447399014626605"/>
    <m/>
    <m/>
    <m/>
    <m/>
    <n v="4.6827999999999896E-3"/>
    <n v="6.32315037084419E-3"/>
    <n v="4.6828000000000997E-3"/>
    <n v="1.5356009853733499E-2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6"/>
    <x v="1"/>
    <x v="0"/>
    <n v="354"/>
    <n v="1"/>
    <n v="0.62739999999999996"/>
    <n v="0.65708"/>
    <n v="0.65624770820288403"/>
    <n v="0.603406"/>
    <n v="0.60076585236746305"/>
    <m/>
    <m/>
    <m/>
    <m/>
    <n v="2.9680000000000002E-2"/>
    <n v="2.8847708202883598E-2"/>
    <n v="2.3994000000000001E-2"/>
    <n v="2.6634147632537099E-2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6"/>
    <x v="1"/>
    <x v="1"/>
    <n v="354"/>
    <n v="1"/>
    <n v="0.62739999999999996"/>
    <n v="0.68023699999999998"/>
    <n v="0.67920555542495398"/>
    <n v="0.637683"/>
    <n v="0.62348288469144797"/>
    <m/>
    <m/>
    <m/>
    <m/>
    <n v="5.2837000000000099E-2"/>
    <n v="5.1805555424954401E-2"/>
    <n v="1.02830000000002E-2"/>
    <n v="3.9171153085522104E-3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6"/>
    <x v="1"/>
    <x v="2"/>
    <n v="354"/>
    <n v="1"/>
    <n v="0.62739999999999996"/>
    <n v="0.58974559999999998"/>
    <n v="0.59849477848739996"/>
    <n v="0.67053839999999998"/>
    <n v="0.65325475600908001"/>
    <m/>
    <m/>
    <m/>
    <m/>
    <n v="3.7654399999999998E-2"/>
    <n v="2.8905221512599801E-2"/>
    <n v="4.3138400000000098E-2"/>
    <n v="2.585475600908E-2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6"/>
    <x v="1"/>
    <x v="3"/>
    <n v="354"/>
    <n v="1"/>
    <n v="0.62739999999999996"/>
    <n v="0.58320320000000003"/>
    <n v="0.588049989418999"/>
    <n v="0.58320320000000003"/>
    <n v="0.628623034890751"/>
    <m/>
    <m/>
    <m/>
    <m/>
    <n v="4.4196800000000001E-2"/>
    <n v="3.9350010581001203E-2"/>
    <n v="4.4196799999999897E-2"/>
    <n v="1.2230348907512601E-3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7"/>
    <x v="1"/>
    <x v="0"/>
    <n v="309"/>
    <n v="1"/>
    <n v="0.33293"/>
    <n v="0.38064799999999999"/>
    <n v="0.38071011155287998"/>
    <n v="0.356742"/>
    <n v="0.352458970526767"/>
    <m/>
    <m/>
    <m/>
    <m/>
    <n v="4.7718000000000003E-2"/>
    <n v="4.7780111552880103E-2"/>
    <n v="2.3812E-2"/>
    <n v="1.95289705267674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2"/>
    <x v="1207"/>
    <x v="1"/>
    <x v="1"/>
    <n v="309"/>
    <n v="1"/>
    <n v="0.33293"/>
    <n v="0.335258"/>
    <n v="0.33709320629063799"/>
    <n v="0.35249799999999998"/>
    <n v="0.35094322897191399"/>
    <m/>
    <m/>
    <m/>
    <m/>
    <n v="2.3280000000000002E-3"/>
    <n v="4.1632062906383199E-3"/>
    <n v="1.9567999999999901E-2"/>
    <n v="1.8013228971914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2"/>
    <x v="1207"/>
    <x v="1"/>
    <x v="2"/>
    <n v="309"/>
    <n v="1"/>
    <n v="0.33293"/>
    <n v="0.34482079999999998"/>
    <n v="0.34456457843557697"/>
    <n v="0.34659679999999998"/>
    <n v="0.34914855065439798"/>
    <m/>
    <m/>
    <m/>
    <m/>
    <n v="1.18908E-2"/>
    <n v="1.16345784355766E-2"/>
    <n v="1.36668E-2"/>
    <n v="1.6218550654397802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2"/>
    <x v="1207"/>
    <x v="1"/>
    <x v="3"/>
    <n v="309"/>
    <n v="1"/>
    <n v="0.33293"/>
    <n v="0.3904608"/>
    <n v="0.38158787829631002"/>
    <n v="0.3904608"/>
    <n v="0.36914394889552299"/>
    <m/>
    <m/>
    <m/>
    <m/>
    <n v="5.75308E-2"/>
    <n v="4.8657878296309902E-2"/>
    <n v="5.7530799999999903E-2"/>
    <n v="3.6213948895523401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3"/>
    <x v="1208"/>
    <x v="0"/>
    <x v="0"/>
    <n v="675"/>
    <n v="2"/>
    <n v="0.35422999999999999"/>
    <n v="0.64089200000000002"/>
    <n v="0.63664967344145196"/>
    <n v="0.42546200000000001"/>
    <n v="0.35159293442633499"/>
    <n v="0.42396023111111097"/>
    <n v="0.42223204043774298"/>
    <n v="0.35810256888888897"/>
    <n v="0.35281668846042302"/>
    <n v="0.28666199999999997"/>
    <n v="0.28241967344145202"/>
    <n v="7.1232000000000004E-2"/>
    <n v="2.63706557366455E-3"/>
    <n v="6.9730231111111193E-2"/>
    <n v="6.8002040437742994E-2"/>
    <n v="3.8725688888889302E-3"/>
    <n v="1.4133115395772401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8"/>
    <x v="0"/>
    <x v="1"/>
    <n v="675"/>
    <n v="2"/>
    <n v="0.35422999999999999"/>
    <n v="0.60560800000000004"/>
    <n v="0.60492092230092298"/>
    <n v="0.42243999999999998"/>
    <n v="0.35163854131462002"/>
    <n v="0.47464280888888899"/>
    <n v="0.471890800510469"/>
    <n v="0.466552751111111"/>
    <n v="0.352908940211976"/>
    <n v="0.25137799999999999"/>
    <n v="0.25069092230092299"/>
    <n v="6.8210000000000007E-2"/>
    <n v="2.59145868538041E-3"/>
    <n v="0.120412808888889"/>
    <n v="0.117660800510469"/>
    <n v="0.11232275111111099"/>
    <n v="1.3210597880236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8"/>
    <x v="0"/>
    <x v="2"/>
    <n v="675"/>
    <n v="2"/>
    <n v="0.35422999999999999"/>
    <n v="0.49377120000000002"/>
    <n v="0.502700692282672"/>
    <n v="0.457422"/>
    <n v="0.351865463461357"/>
    <n v="0.50671143111111105"/>
    <n v="0.50444958662102701"/>
    <n v="0.48071961422222198"/>
    <n v="0.35305908722656398"/>
    <n v="0.1395412"/>
    <n v="0.14847069228267201"/>
    <n v="0.10319200000000001"/>
    <n v="2.3645365386431002E-3"/>
    <n v="0.15248143111111101"/>
    <n v="0.150219586621027"/>
    <n v="0.12648961422222199"/>
    <n v="1.1709127734358901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8"/>
    <x v="0"/>
    <x v="3"/>
    <n v="675"/>
    <n v="2"/>
    <n v="0.35422999999999999"/>
    <n v="0.4000534"/>
    <n v="0.41917194983255002"/>
    <n v="0.4000534"/>
    <n v="0.35188722019062801"/>
    <n v="0.49646376355555599"/>
    <n v="0.49610457624306198"/>
    <n v="0.49646376355555599"/>
    <n v="0.353228221998659"/>
    <n v="4.58234E-2"/>
    <n v="6.4941949832550097E-2"/>
    <n v="4.5823400000000097E-2"/>
    <n v="2.3427798093719199E-3"/>
    <n v="0.142233763555556"/>
    <n v="0.14187457624306199"/>
    <n v="0.142233763555556"/>
    <n v="1.00177800134066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9"/>
    <x v="1"/>
    <x v="0"/>
    <n v="309"/>
    <n v="1"/>
    <n v="0.18906000000000001"/>
    <n v="0.33939200000000003"/>
    <n v="0.336313056048061"/>
    <n v="0.23912600000000001"/>
    <n v="0.192472127802568"/>
    <m/>
    <m/>
    <m/>
    <m/>
    <n v="0.15033199999999999"/>
    <n v="0.14725305604806099"/>
    <n v="5.0065999999999999E-2"/>
    <n v="3.4121278025679201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09"/>
    <x v="1"/>
    <x v="1"/>
    <n v="309"/>
    <n v="1"/>
    <n v="0.18906000000000001"/>
    <n v="0.42460599999999998"/>
    <n v="0.41964068003851801"/>
    <n v="0.36988700000000002"/>
    <n v="0.192625513145668"/>
    <m/>
    <m/>
    <m/>
    <m/>
    <n v="0.23554600000000001"/>
    <n v="0.230580680038518"/>
    <n v="0.18082699999999999"/>
    <n v="3.5655131456680798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09"/>
    <x v="1"/>
    <x v="2"/>
    <n v="309"/>
    <n v="1"/>
    <n v="0.18906000000000001"/>
    <n v="0.50237039999999999"/>
    <n v="0.49595243894290703"/>
    <n v="0.46012839999999999"/>
    <n v="0.192964138078251"/>
    <m/>
    <m/>
    <m/>
    <m/>
    <n v="0.31331039999999999"/>
    <n v="0.30689243894290702"/>
    <n v="0.27106839999999999"/>
    <n v="3.9041380782509601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09"/>
    <x v="1"/>
    <x v="3"/>
    <n v="309"/>
    <n v="1"/>
    <n v="0.18906000000000001"/>
    <n v="0.49629600000000001"/>
    <n v="0.49218144791993601"/>
    <n v="0.49629600000000001"/>
    <n v="0.19334059687076599"/>
    <m/>
    <m/>
    <m/>
    <m/>
    <n v="0.30723600000000001"/>
    <n v="0.303121447919936"/>
    <n v="0.30723600000000001"/>
    <n v="4.2805968707663499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10"/>
    <x v="1"/>
    <x v="0"/>
    <n v="366"/>
    <n v="1"/>
    <n v="0.48877999999999999"/>
    <n v="0.49535800000000002"/>
    <n v="0.49477019938968803"/>
    <n v="0.45855000000000001"/>
    <n v="0.48818955524533297"/>
    <m/>
    <m/>
    <m/>
    <m/>
    <n v="6.5779999999999702E-3"/>
    <n v="5.9901993896876397E-3"/>
    <n v="3.023E-2"/>
    <n v="5.9044475466701895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3"/>
    <x v="1210"/>
    <x v="1"/>
    <x v="1"/>
    <n v="366"/>
    <n v="1"/>
    <n v="0.48877999999999999"/>
    <n v="0.51688699999999999"/>
    <n v="0.51600360713842797"/>
    <n v="0.54816399999999998"/>
    <n v="0.488230194210581"/>
    <m/>
    <m/>
    <m/>
    <m/>
    <n v="2.8107E-2"/>
    <n v="2.7223607138428401E-2"/>
    <n v="5.9383999999999999E-2"/>
    <n v="5.4980578941904402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3"/>
    <x v="1210"/>
    <x v="1"/>
    <x v="2"/>
    <n v="366"/>
    <n v="1"/>
    <n v="0.48877999999999999"/>
    <n v="0.51037639999999995"/>
    <n v="0.51162340802140804"/>
    <n v="0.49810399999999999"/>
    <n v="0.48822121642555"/>
    <m/>
    <m/>
    <m/>
    <m/>
    <n v="2.1596400000000002E-2"/>
    <n v="2.2843408021407701E-2"/>
    <n v="9.32400000000011E-3"/>
    <n v="5.5878357445021697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3"/>
    <x v="1210"/>
    <x v="1"/>
    <x v="3"/>
    <n v="366"/>
    <n v="1"/>
    <n v="0.48877999999999999"/>
    <n v="0.49660539999999997"/>
    <n v="0.49941672556504502"/>
    <n v="0.49660539999999997"/>
    <n v="0.48821531534433898"/>
    <m/>
    <m/>
    <m/>
    <m/>
    <n v="7.8253999999999806E-3"/>
    <n v="1.06367255650452E-2"/>
    <n v="7.8254000000000396E-3"/>
    <n v="5.6468465566056304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4"/>
    <x v="1211"/>
    <x v="0"/>
    <x v="0"/>
    <n v="1044"/>
    <n v="5"/>
    <n v="0.35444999999999999"/>
    <n v="0.33222200000000002"/>
    <n v="0.33142294500543901"/>
    <n v="0.47614400000000001"/>
    <n v="0.49954960593598302"/>
    <n v="0.37576179885057498"/>
    <n v="0.37626552655725298"/>
    <n v="0.349089908045977"/>
    <n v="0.34829914654588301"/>
    <n v="2.2228000000000001E-2"/>
    <n v="2.3027054994561098E-2"/>
    <n v="0.121694"/>
    <n v="0.14509960593598301"/>
    <n v="2.1311798850574801E-2"/>
    <n v="2.1815526557252898E-2"/>
    <n v="5.3600919540229804E-3"/>
    <n v="6.1508534541174801E-3"/>
    <n v="3.0322000000000002E-2"/>
    <n v="1.05365"/>
    <n v="5.2273519999999998"/>
    <n v="6.3113239999999999"/>
    <n v="50"/>
    <n v="50"/>
    <x v="3"/>
    <x v="1"/>
    <x v="0"/>
    <x v="0"/>
    <x v="7"/>
  </r>
  <r>
    <x v="274"/>
    <x v="1211"/>
    <x v="0"/>
    <x v="1"/>
    <n v="1044"/>
    <n v="5"/>
    <n v="0.35444999999999999"/>
    <n v="0.376023"/>
    <n v="0.37349725212554902"/>
    <n v="0.45626"/>
    <n v="0.478025535614159"/>
    <n v="0.38145636781609199"/>
    <n v="0.38147799312644298"/>
    <n v="0.34650216091954"/>
    <n v="0.34779732530315"/>
    <n v="2.1572999999999998E-2"/>
    <n v="1.9047252125548898E-2"/>
    <n v="0.10181"/>
    <n v="0.123575535614159"/>
    <n v="2.7006367816091899E-2"/>
    <n v="2.70279931264426E-2"/>
    <n v="7.9478390804597603E-3"/>
    <n v="6.6526746968499396E-3"/>
    <n v="3.0322000000000002E-2"/>
    <n v="1.05365"/>
    <n v="5.2273519999999998"/>
    <n v="6.3113239999999999"/>
    <n v="50"/>
    <n v="50"/>
    <x v="3"/>
    <x v="1"/>
    <x v="0"/>
    <x v="0"/>
    <x v="7"/>
  </r>
  <r>
    <x v="274"/>
    <x v="1211"/>
    <x v="0"/>
    <x v="2"/>
    <n v="1044"/>
    <n v="5"/>
    <n v="0.35444999999999999"/>
    <n v="0.4225064"/>
    <n v="0.41736880624966599"/>
    <n v="0.39804200000000001"/>
    <n v="0.44309645840178202"/>
    <n v="0.37505987931034501"/>
    <n v="0.37509995045234501"/>
    <n v="0.350386271264368"/>
    <n v="0.34785830799179601"/>
    <n v="6.8056400000000003E-2"/>
    <n v="6.2918806249666101E-2"/>
    <n v="4.3592000000000103E-2"/>
    <n v="8.86464584017818E-2"/>
    <n v="2.06098793103449E-2"/>
    <n v="2.0649950452344499E-2"/>
    <n v="4.0637287356322703E-3"/>
    <n v="6.5916920082042503E-3"/>
    <n v="3.0322000000000002E-2"/>
    <n v="1.05365"/>
    <n v="5.2273519999999998"/>
    <n v="6.3113239999999999"/>
    <n v="50"/>
    <n v="50"/>
    <x v="3"/>
    <x v="1"/>
    <x v="0"/>
    <x v="0"/>
    <x v="7"/>
  </r>
  <r>
    <x v="274"/>
    <x v="1211"/>
    <x v="0"/>
    <x v="3"/>
    <n v="1044"/>
    <n v="5"/>
    <n v="0.35444999999999999"/>
    <n v="0.43703259999999999"/>
    <n v="0.43387672686341999"/>
    <n v="0.43703259999999999"/>
    <n v="0.44691981837335898"/>
    <n v="0.38403414137931002"/>
    <n v="0.38263748819554"/>
    <n v="0.38403414137931002"/>
    <n v="0.36505090617213898"/>
    <n v="8.2582600000000006E-2"/>
    <n v="7.9426726863420297E-2"/>
    <n v="8.2582600000000006E-2"/>
    <n v="9.2469818373358506E-2"/>
    <n v="2.95841413793104E-2"/>
    <n v="2.8187488195540001E-2"/>
    <n v="2.95841413793104E-2"/>
    <n v="1.0600906172138999E-2"/>
    <n v="3.0322000000000002E-2"/>
    <n v="1.05365"/>
    <n v="5.2273519999999998"/>
    <n v="6.3113239999999999"/>
    <n v="50"/>
    <n v="50"/>
    <x v="3"/>
    <x v="1"/>
    <x v="0"/>
    <x v="0"/>
    <x v="7"/>
  </r>
  <r>
    <x v="274"/>
    <x v="1212"/>
    <x v="1"/>
    <x v="0"/>
    <n v="219"/>
    <n v="1"/>
    <n v="0.3513"/>
    <n v="0.34960599999999997"/>
    <n v="0.35008318159060098"/>
    <n v="0.35084799999999999"/>
    <n v="0.34353134537367302"/>
    <m/>
    <m/>
    <m/>
    <m/>
    <n v="1.6940000000000299E-3"/>
    <n v="1.21681840939913E-3"/>
    <n v="4.5200000000000801E-4"/>
    <n v="7.7686546263265903E-3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2"/>
    <x v="1"/>
    <x v="1"/>
    <n v="219"/>
    <n v="1"/>
    <n v="0.3513"/>
    <n v="0.350221"/>
    <n v="0.35032657285527402"/>
    <n v="0.35457499999999997"/>
    <n v="0.34737320062804999"/>
    <m/>
    <m/>
    <m/>
    <m/>
    <n v="1.0790000000000001E-3"/>
    <n v="9.7342714472603597E-4"/>
    <n v="3.2749999999999702E-3"/>
    <n v="3.9267993719497296E-3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2"/>
    <x v="1"/>
    <x v="2"/>
    <n v="219"/>
    <n v="1"/>
    <n v="0.3513"/>
    <n v="0.36919400000000002"/>
    <n v="0.36781472654611203"/>
    <n v="0.37466280000000002"/>
    <n v="0.35876128910337901"/>
    <m/>
    <m/>
    <m/>
    <m/>
    <n v="1.7894E-2"/>
    <n v="1.6514726546112E-2"/>
    <n v="2.33628000000001E-2"/>
    <n v="7.4612891033788396E-3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2"/>
    <x v="1"/>
    <x v="3"/>
    <n v="219"/>
    <n v="1"/>
    <n v="0.3513"/>
    <n v="0.39638119999999999"/>
    <n v="0.39148795488043298"/>
    <n v="0.39638119999999999"/>
    <n v="0.36939254562021401"/>
    <m/>
    <m/>
    <m/>
    <m/>
    <n v="4.5081199999999898E-2"/>
    <n v="4.0187954880432898E-2"/>
    <n v="4.5081199999999898E-2"/>
    <n v="1.8092545620213601E-2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3"/>
    <x v="1"/>
    <x v="0"/>
    <n v="192"/>
    <n v="1"/>
    <n v="0.34282000000000001"/>
    <n v="0.42013400000000001"/>
    <n v="0.420996295057178"/>
    <n v="0.35343200000000002"/>
    <n v="0.34906373658069201"/>
    <m/>
    <m/>
    <m/>
    <m/>
    <n v="7.7313999999999994E-2"/>
    <n v="7.8176295057177506E-2"/>
    <n v="1.0612E-2"/>
    <n v="6.2437365806919899E-3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3"/>
    <x v="1"/>
    <x v="1"/>
    <n v="192"/>
    <n v="1"/>
    <n v="0.34282000000000001"/>
    <n v="0.40906799999999999"/>
    <n v="0.40980202645210601"/>
    <n v="0.38460100000000003"/>
    <n v="0.37534220717787797"/>
    <m/>
    <m/>
    <m/>
    <m/>
    <n v="6.6248000000000001E-2"/>
    <n v="6.6982026452105506E-2"/>
    <n v="4.1780999999999999E-2"/>
    <n v="3.2522207177878099E-2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3"/>
    <x v="1"/>
    <x v="2"/>
    <n v="192"/>
    <n v="1"/>
    <n v="0.34282000000000001"/>
    <n v="0.40872399999999998"/>
    <n v="0.40847045467715898"/>
    <n v="0.36946760000000001"/>
    <n v="0.36537131629088099"/>
    <m/>
    <m/>
    <m/>
    <m/>
    <n v="6.5904000000000101E-2"/>
    <n v="6.5650454677158507E-2"/>
    <n v="2.66475999999999E-2"/>
    <n v="2.2551316290881199E-2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3"/>
    <x v="1"/>
    <x v="3"/>
    <n v="192"/>
    <n v="1"/>
    <n v="0.34282000000000001"/>
    <n v="0.40433819999999998"/>
    <n v="0.40560757530248898"/>
    <n v="0.40433819999999998"/>
    <n v="0.38702855142556702"/>
    <m/>
    <m/>
    <m/>
    <m/>
    <n v="6.1518200000000002E-2"/>
    <n v="6.2787575302489407E-2"/>
    <n v="6.1518200000000002E-2"/>
    <n v="4.4208551425566699E-2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4"/>
    <x v="1"/>
    <x v="0"/>
    <n v="216"/>
    <n v="1"/>
    <n v="0.30397000000000002"/>
    <n v="0.39246399999999998"/>
    <n v="0.39177860776115198"/>
    <n v="0.29667399999999999"/>
    <n v="0.29464543925897402"/>
    <m/>
    <m/>
    <m/>
    <m/>
    <n v="8.8494000000000003E-2"/>
    <n v="8.7808607761151999E-2"/>
    <n v="7.2960000000000204E-3"/>
    <n v="9.3245607410263297E-3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4"/>
    <x v="1"/>
    <x v="1"/>
    <n v="216"/>
    <n v="1"/>
    <n v="0.30397000000000002"/>
    <n v="0.37674200000000002"/>
    <n v="0.37676381450019197"/>
    <n v="0.31313400000000002"/>
    <n v="0.30759458698488901"/>
    <m/>
    <m/>
    <m/>
    <m/>
    <n v="7.2772000000000003E-2"/>
    <n v="7.2793814500191997E-2"/>
    <n v="9.1640000000000107E-3"/>
    <n v="3.6245869848893198E-3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4"/>
    <x v="1"/>
    <x v="2"/>
    <n v="216"/>
    <n v="1"/>
    <n v="0.30397000000000002"/>
    <n v="0.39585239999999999"/>
    <n v="0.394314707537603"/>
    <n v="0.35369200000000001"/>
    <n v="0.33852686548553301"/>
    <m/>
    <m/>
    <m/>
    <m/>
    <n v="9.1882400000000003E-2"/>
    <n v="9.0344707537602501E-2"/>
    <n v="4.9721999999999898E-2"/>
    <n v="3.4556865485532703E-2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4"/>
    <x v="1"/>
    <x v="3"/>
    <n v="216"/>
    <n v="1"/>
    <n v="0.30397000000000002"/>
    <n v="0.37558639999999999"/>
    <n v="0.377743255113002"/>
    <n v="0.37558639999999999"/>
    <n v="0.35334278792468499"/>
    <m/>
    <m/>
    <m/>
    <m/>
    <n v="7.1616399999999997E-2"/>
    <n v="7.3773255113001701E-2"/>
    <n v="7.1616399999999997E-2"/>
    <n v="4.9372787924684601E-2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5"/>
    <x v="1"/>
    <x v="0"/>
    <n v="216"/>
    <n v="1"/>
    <n v="0.34122000000000002"/>
    <n v="0.41161599999999998"/>
    <n v="0.41158475301540798"/>
    <n v="0.33395000000000002"/>
    <n v="0.33547701023329202"/>
    <m/>
    <m/>
    <m/>
    <m/>
    <n v="7.0396000000000097E-2"/>
    <n v="7.0364753015407802E-2"/>
    <n v="7.2700000000000499E-3"/>
    <n v="5.74298976670784E-3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5"/>
    <x v="1"/>
    <x v="1"/>
    <n v="216"/>
    <n v="1"/>
    <n v="0.34122000000000002"/>
    <n v="0.39613199999999998"/>
    <n v="0.39673302690144802"/>
    <n v="0.31921899999999997"/>
    <n v="0.324847214051523"/>
    <m/>
    <m/>
    <m/>
    <m/>
    <n v="5.4912000000000002E-2"/>
    <n v="5.5513026901447902E-2"/>
    <n v="2.2001E-2"/>
    <n v="1.6372785948476701E-2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5"/>
    <x v="1"/>
    <x v="2"/>
    <n v="216"/>
    <n v="1"/>
    <n v="0.34122000000000002"/>
    <n v="0.35611720000000002"/>
    <n v="0.35915152171103698"/>
    <n v="0.35067880000000001"/>
    <n v="0.34564534094243698"/>
    <m/>
    <m/>
    <m/>
    <m/>
    <n v="1.48972000000001E-2"/>
    <n v="1.79315217110371E-2"/>
    <n v="9.4587999999999894E-3"/>
    <n v="4.4253409424373502E-3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5"/>
    <x v="1"/>
    <x v="3"/>
    <n v="216"/>
    <n v="1"/>
    <n v="0.34122000000000002"/>
    <n v="0.37343159999999997"/>
    <n v="0.37197911819836699"/>
    <n v="0.37343159999999997"/>
    <n v="0.35629014008834903"/>
    <m/>
    <m/>
    <m/>
    <m/>
    <n v="3.22116E-2"/>
    <n v="3.0759118198367099E-2"/>
    <n v="3.22116E-2"/>
    <n v="1.50701400883492E-2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6"/>
    <x v="1"/>
    <x v="0"/>
    <n v="201"/>
    <n v="1"/>
    <n v="0.48715000000000003"/>
    <n v="0.305396"/>
    <n v="0.30743889740654501"/>
    <n v="0.41562399999999999"/>
    <n v="0.42420028777733598"/>
    <m/>
    <m/>
    <m/>
    <m/>
    <n v="0.181754"/>
    <n v="0.17971110259345499"/>
    <n v="7.1526000000000006E-2"/>
    <n v="6.2949712222663795E-2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4"/>
    <x v="1216"/>
    <x v="1"/>
    <x v="1"/>
    <n v="201"/>
    <n v="1"/>
    <n v="0.48715000000000003"/>
    <n v="0.378409"/>
    <n v="0.37703581366737599"/>
    <n v="0.36649100000000001"/>
    <n v="0.38981365112899502"/>
    <m/>
    <m/>
    <m/>
    <m/>
    <n v="0.108741"/>
    <n v="0.110114186332624"/>
    <n v="0.120659"/>
    <n v="9.7336348871005104E-2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4"/>
    <x v="1216"/>
    <x v="1"/>
    <x v="2"/>
    <n v="201"/>
    <n v="1"/>
    <n v="0.48715000000000003"/>
    <n v="0.34730640000000002"/>
    <n v="0.34765119573596298"/>
    <n v="0.301842"/>
    <n v="0.331656029420418"/>
    <m/>
    <m/>
    <m/>
    <m/>
    <n v="0.13984360000000001"/>
    <n v="0.13949880426403699"/>
    <n v="0.185308"/>
    <n v="0.155493970579582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4"/>
    <x v="1216"/>
    <x v="1"/>
    <x v="3"/>
    <n v="201"/>
    <n v="1"/>
    <n v="0.48715000000000003"/>
    <n v="0.3716584"/>
    <n v="0.36776611176117002"/>
    <n v="0.3716584"/>
    <n v="0.36132330461871798"/>
    <m/>
    <m/>
    <m/>
    <m/>
    <n v="0.1154916"/>
    <n v="0.11938388823883"/>
    <n v="0.1154916"/>
    <n v="0.12582669538128199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5"/>
    <x v="1217"/>
    <x v="0"/>
    <x v="0"/>
    <n v="1089"/>
    <n v="3"/>
    <n v="0.38955000000000001"/>
    <n v="0.37944800000000001"/>
    <n v="0.379408870338727"/>
    <n v="0.38420199999999999"/>
    <n v="0.384482679899043"/>
    <n v="0.38138639669421498"/>
    <n v="0.38134004868221799"/>
    <n v="0.38284142699724499"/>
    <n v="0.38223873842650402"/>
    <n v="1.0102E-2"/>
    <n v="1.0141129661272799E-2"/>
    <n v="5.3480000000000203E-3"/>
    <n v="5.0673201009572297E-3"/>
    <n v="8.1636033057851404E-3"/>
    <n v="8.2099513177817402E-3"/>
    <n v="6.70857300275485E-3"/>
    <n v="7.3112615734959897E-3"/>
    <n v="3.6627E-2"/>
    <n v="0.56281099999999995"/>
    <n v="2.7272949999999998"/>
    <n v="3.3267329999999999"/>
    <n v="50"/>
    <n v="50"/>
    <x v="3"/>
    <x v="1"/>
    <x v="0"/>
    <x v="0"/>
    <x v="7"/>
  </r>
  <r>
    <x v="275"/>
    <x v="1217"/>
    <x v="0"/>
    <x v="1"/>
    <n v="1089"/>
    <n v="3"/>
    <n v="0.38955000000000001"/>
    <n v="0.38270300000000002"/>
    <n v="0.38259907510230701"/>
    <n v="0.38395000000000001"/>
    <n v="0.38416237460407499"/>
    <n v="0.38309653719008302"/>
    <n v="0.383039150687703"/>
    <n v="0.383477630853994"/>
    <n v="0.38300156116198503"/>
    <n v="6.8469999999999902E-3"/>
    <n v="6.9509248976927203E-3"/>
    <n v="5.6000000000000503E-3"/>
    <n v="5.3876253959253603E-3"/>
    <n v="6.4534628099173798E-3"/>
    <n v="6.5108493122971204E-3"/>
    <n v="6.0723691460055603E-3"/>
    <n v="6.54843883801465E-3"/>
    <n v="3.6627E-2"/>
    <n v="0.56281099999999995"/>
    <n v="2.7272949999999998"/>
    <n v="3.3267329999999999"/>
    <n v="50"/>
    <n v="50"/>
    <x v="3"/>
    <x v="1"/>
    <x v="0"/>
    <x v="0"/>
    <x v="7"/>
  </r>
  <r>
    <x v="275"/>
    <x v="1217"/>
    <x v="0"/>
    <x v="2"/>
    <n v="1089"/>
    <n v="3"/>
    <n v="0.38955000000000001"/>
    <n v="0.38308880000000001"/>
    <n v="0.38302202295428101"/>
    <n v="0.38415319999999997"/>
    <n v="0.38427804329072202"/>
    <n v="0.382421682644628"/>
    <n v="0.38241462743597698"/>
    <n v="0.38257349862258999"/>
    <n v="0.38246653125962499"/>
    <n v="6.4611999999998901E-3"/>
    <n v="6.5279770457192798E-3"/>
    <n v="5.3967999999999803E-3"/>
    <n v="5.2719567092780499E-3"/>
    <n v="7.1283173553718902E-3"/>
    <n v="7.1353725640234096E-3"/>
    <n v="6.9765013774104601E-3"/>
    <n v="7.0834687403746304E-3"/>
    <n v="3.6627E-2"/>
    <n v="0.56281099999999995"/>
    <n v="2.7272949999999998"/>
    <n v="3.3267329999999999"/>
    <n v="50"/>
    <n v="50"/>
    <x v="3"/>
    <x v="1"/>
    <x v="0"/>
    <x v="0"/>
    <x v="7"/>
  </r>
  <r>
    <x v="275"/>
    <x v="1217"/>
    <x v="0"/>
    <x v="3"/>
    <n v="1089"/>
    <n v="3"/>
    <n v="0.38955000000000001"/>
    <n v="0.38302799999999998"/>
    <n v="0.38298373985734102"/>
    <n v="0.38302799999999998"/>
    <n v="0.38325787723023302"/>
    <n v="0.384250399449036"/>
    <n v="0.383831602631937"/>
    <n v="0.384250399449036"/>
    <n v="0.38269786673561701"/>
    <n v="6.5219999999999697E-3"/>
    <n v="6.5662601426593201E-3"/>
    <n v="6.5220000000000304E-3"/>
    <n v="6.2921227697665897E-3"/>
    <n v="5.2996005509642896E-3"/>
    <n v="5.7183973680626802E-3"/>
    <n v="5.2996005509641803E-3"/>
    <n v="6.8521332643826597E-3"/>
    <n v="3.6627E-2"/>
    <n v="0.56281099999999995"/>
    <n v="2.7272949999999998"/>
    <n v="3.3267329999999999"/>
    <n v="50"/>
    <n v="50"/>
    <x v="3"/>
    <x v="1"/>
    <x v="0"/>
    <x v="0"/>
    <x v="7"/>
  </r>
  <r>
    <x v="275"/>
    <x v="1218"/>
    <x v="1"/>
    <x v="0"/>
    <n v="336"/>
    <n v="1"/>
    <n v="0.46293000000000001"/>
    <n v="0.44451800000000002"/>
    <n v="0.44451068192177301"/>
    <n v="0.44753599999999999"/>
    <n v="0.44542972516771301"/>
    <m/>
    <m/>
    <m/>
    <m/>
    <n v="1.8412000000000001E-2"/>
    <n v="1.8419318078226901E-2"/>
    <n v="1.5394E-2"/>
    <n v="1.7500274832287398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8"/>
    <x v="1"/>
    <x v="1"/>
    <n v="336"/>
    <n v="1"/>
    <n v="0.46293000000000001"/>
    <n v="0.44861000000000001"/>
    <n v="0.44849070803646801"/>
    <n v="0.45033800000000002"/>
    <n v="0.44860706104530401"/>
    <m/>
    <m/>
    <m/>
    <m/>
    <n v="1.4319999999999901E-2"/>
    <n v="1.44392919635319E-2"/>
    <n v="1.2592000000000001E-2"/>
    <n v="1.43229389546958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8"/>
    <x v="1"/>
    <x v="2"/>
    <n v="336"/>
    <n v="1"/>
    <n v="0.46293000000000001"/>
    <n v="0.44886680000000001"/>
    <n v="0.44873576175305002"/>
    <n v="0.45004680000000002"/>
    <n v="0.44923022138362101"/>
    <m/>
    <m/>
    <m/>
    <m/>
    <n v="1.4063199999999901E-2"/>
    <n v="1.41942382469503E-2"/>
    <n v="1.28831999999999E-2"/>
    <n v="1.3699778616379501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8"/>
    <x v="1"/>
    <x v="3"/>
    <n v="336"/>
    <n v="1"/>
    <n v="0.46293000000000001"/>
    <n v="0.45107380000000002"/>
    <n v="0.45064012264874698"/>
    <n v="0.45107380000000002"/>
    <n v="0.450381269973675"/>
    <m/>
    <m/>
    <m/>
    <m/>
    <n v="1.18562000000001E-2"/>
    <n v="1.2289877351252801E-2"/>
    <n v="1.1856200000000001E-2"/>
    <n v="1.2548730026325099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9"/>
    <x v="1"/>
    <x v="0"/>
    <n v="390"/>
    <n v="1"/>
    <n v="0.34098000000000001"/>
    <n v="0.337812"/>
    <n v="0.33777983192841698"/>
    <n v="0.335924"/>
    <n v="0.33613765273131502"/>
    <m/>
    <m/>
    <m/>
    <m/>
    <n v="3.1679999999999998E-3"/>
    <n v="3.2001680715830799E-3"/>
    <n v="5.0559999999999997E-3"/>
    <n v="4.8423472686847701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19"/>
    <x v="1"/>
    <x v="1"/>
    <n v="390"/>
    <n v="1"/>
    <n v="0.34098000000000001"/>
    <n v="0.337231"/>
    <n v="0.33725778504259102"/>
    <n v="0.33648899999999998"/>
    <n v="0.336588023503954"/>
    <m/>
    <m/>
    <m/>
    <m/>
    <n v="3.74900000000006E-3"/>
    <n v="3.72221495740949E-3"/>
    <n v="4.4910000000000201E-3"/>
    <n v="4.3919764960458404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19"/>
    <x v="1"/>
    <x v="2"/>
    <n v="390"/>
    <n v="1"/>
    <n v="0.34098000000000001"/>
    <n v="0.33530759999999998"/>
    <n v="0.33547966580129901"/>
    <n v="0.33482919999999999"/>
    <n v="0.33503674301672398"/>
    <m/>
    <m/>
    <m/>
    <m/>
    <n v="5.67239999999991E-3"/>
    <n v="5.5003341987006097E-3"/>
    <n v="6.1508000000000699E-3"/>
    <n v="5.9432569832757499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19"/>
    <x v="1"/>
    <x v="3"/>
    <n v="390"/>
    <n v="1"/>
    <n v="0.34098000000000001"/>
    <n v="0.33926440000000002"/>
    <n v="0.338404874788652"/>
    <n v="0.33926440000000002"/>
    <n v="0.33509868418753103"/>
    <m/>
    <m/>
    <m/>
    <m/>
    <n v="1.7155999999999799E-3"/>
    <n v="2.5751252113480599E-3"/>
    <n v="1.7155999999999799E-3"/>
    <n v="5.8813158124685896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20"/>
    <x v="1"/>
    <x v="0"/>
    <n v="363"/>
    <n v="1"/>
    <n v="0.37304999999999999"/>
    <n v="0.36976599999999998"/>
    <n v="0.36966829046043298"/>
    <n v="0.37336599999999998"/>
    <n v="0.37327799979310899"/>
    <m/>
    <m/>
    <m/>
    <m/>
    <n v="3.2839999999999502E-3"/>
    <n v="3.3817095395665699E-3"/>
    <n v="3.1599999999998302E-4"/>
    <n v="2.2799979310878001E-4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5"/>
    <x v="1220"/>
    <x v="1"/>
    <x v="1"/>
    <n v="363"/>
    <n v="1"/>
    <n v="0.37304999999999999"/>
    <n v="0.37173299999999998"/>
    <n v="0.37164248218194201"/>
    <n v="0.37207400000000002"/>
    <n v="0.37214159346456699"/>
    <m/>
    <m/>
    <m/>
    <m/>
    <n v="1.3169999999999599E-3"/>
    <n v="1.4075178180582601E-3"/>
    <n v="9.7600000000003196E-4"/>
    <n v="9.0840653543333705E-4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5"/>
    <x v="1220"/>
    <x v="1"/>
    <x v="2"/>
    <n v="363"/>
    <n v="1"/>
    <n v="0.37304999999999999"/>
    <n v="0.37153720000000001"/>
    <n v="0.37145246189048797"/>
    <n v="0.37141439999999998"/>
    <n v="0.371626359174416"/>
    <m/>
    <m/>
    <m/>
    <m/>
    <n v="1.51279999999998E-3"/>
    <n v="1.5975381095123E-3"/>
    <n v="1.63559999999996E-3"/>
    <n v="1.4236408255837701E-3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5"/>
    <x v="1220"/>
    <x v="1"/>
    <x v="3"/>
    <n v="363"/>
    <n v="1"/>
    <n v="0.37304999999999999"/>
    <n v="0.37072939999999999"/>
    <n v="0.37079788674552699"/>
    <n v="0.37072939999999999"/>
    <n v="0.37118838383139202"/>
    <m/>
    <m/>
    <m/>
    <m/>
    <n v="2.3206000000000602E-3"/>
    <n v="2.2521132544726101E-3"/>
    <n v="2.3206000000000602E-3"/>
    <n v="1.86161616860814E-3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6"/>
    <x v="1221"/>
    <x v="0"/>
    <x v="0"/>
    <n v="1872"/>
    <n v="4"/>
    <n v="0.33604000000000001"/>
    <n v="0.33249800000000002"/>
    <n v="0.33249935041938899"/>
    <n v="0.33249800000000002"/>
    <n v="0.33230296049880798"/>
    <n v="0.39390910897435899"/>
    <n v="0.393173452183182"/>
    <n v="0.34666592307692301"/>
    <n v="0.31041668167691699"/>
    <n v="3.54199999999999E-3"/>
    <n v="3.5406495806113401E-3"/>
    <n v="3.5419999999999302E-3"/>
    <n v="3.7370395011924202E-3"/>
    <n v="5.7869108974358902E-2"/>
    <n v="5.7133452183181999E-2"/>
    <n v="1.06259230769231E-2"/>
    <n v="2.5623318323083101E-2"/>
    <n v="2.7935999999999999E-2"/>
    <n v="1.38334"/>
    <n v="13.379038"/>
    <n v="14.790314"/>
    <n v="50"/>
    <n v="50"/>
    <x v="3"/>
    <x v="1"/>
    <x v="0"/>
    <x v="0"/>
    <x v="7"/>
  </r>
  <r>
    <x v="276"/>
    <x v="1221"/>
    <x v="0"/>
    <x v="1"/>
    <n v="1872"/>
    <n v="4"/>
    <n v="0.33604000000000001"/>
    <n v="0.33460800000000002"/>
    <n v="0.33432978179141698"/>
    <n v="0.326878"/>
    <n v="0.330521518132943"/>
    <n v="0.39870883653846201"/>
    <n v="0.39786969290514201"/>
    <n v="0.35873731410256399"/>
    <n v="0.31291927487136201"/>
    <n v="1.4319999999999899E-3"/>
    <n v="1.7102182085831899E-3"/>
    <n v="9.1619999999999497E-3"/>
    <n v="5.5184818670571704E-3"/>
    <n v="6.26688365384616E-2"/>
    <n v="6.1829692905141703E-2"/>
    <n v="2.2697314102564099E-2"/>
    <n v="2.3120725128637901E-2"/>
    <n v="2.7935999999999999E-2"/>
    <n v="1.38334"/>
    <n v="13.379038"/>
    <n v="14.790314"/>
    <n v="50"/>
    <n v="50"/>
    <x v="3"/>
    <x v="1"/>
    <x v="0"/>
    <x v="0"/>
    <x v="7"/>
  </r>
  <r>
    <x v="276"/>
    <x v="1221"/>
    <x v="0"/>
    <x v="2"/>
    <n v="1872"/>
    <n v="4"/>
    <n v="0.33604000000000001"/>
    <n v="0.34470079999999997"/>
    <n v="0.34362941824289001"/>
    <n v="0.35200239999999999"/>
    <n v="0.33174276042402201"/>
    <n v="0.389818544230769"/>
    <n v="0.38983438175061103"/>
    <n v="0.36689106474359001"/>
    <n v="0.31350729687690898"/>
    <n v="8.6607999999999703E-3"/>
    <n v="7.58941824288961E-3"/>
    <n v="1.5962399999999901E-2"/>
    <n v="4.2972395759779403E-3"/>
    <n v="5.37785442307692E-2"/>
    <n v="5.3794381750611402E-2"/>
    <n v="3.0851064743589701E-2"/>
    <n v="2.2532703123090501E-2"/>
    <n v="2.7935999999999999E-2"/>
    <n v="1.38334"/>
    <n v="13.379038"/>
    <n v="14.790314"/>
    <n v="50"/>
    <n v="50"/>
    <x v="3"/>
    <x v="1"/>
    <x v="0"/>
    <x v="0"/>
    <x v="7"/>
  </r>
  <r>
    <x v="276"/>
    <x v="1221"/>
    <x v="0"/>
    <x v="3"/>
    <n v="1872"/>
    <n v="4"/>
    <n v="0.33604000000000001"/>
    <n v="0.35296860000000002"/>
    <n v="0.351214535583873"/>
    <n v="0.35296860000000002"/>
    <n v="0.33241007496151798"/>
    <n v="0.392406266666667"/>
    <n v="0.392385074515677"/>
    <n v="0.392406266666667"/>
    <n v="0.312760374813502"/>
    <n v="1.6928599999999999E-2"/>
    <n v="1.51745355838731E-2"/>
    <n v="1.6928600000000099E-2"/>
    <n v="3.6299250384818601E-3"/>
    <n v="5.6366266666666699E-2"/>
    <n v="5.6345074515676601E-2"/>
    <n v="5.6366266666666699E-2"/>
    <n v="2.3279625186498301E-2"/>
    <n v="2.7935999999999999E-2"/>
    <n v="1.38334"/>
    <n v="13.379038"/>
    <n v="14.790314"/>
    <n v="50"/>
    <n v="50"/>
    <x v="3"/>
    <x v="1"/>
    <x v="0"/>
    <x v="0"/>
    <x v="7"/>
  </r>
  <r>
    <x v="276"/>
    <x v="1222"/>
    <x v="1"/>
    <x v="0"/>
    <n v="477"/>
    <n v="1"/>
    <n v="0.46061999999999997"/>
    <n v="0.55849000000000004"/>
    <n v="0.55748712028573799"/>
    <n v="0.48940400000000001"/>
    <n v="0.44335640832992002"/>
    <m/>
    <m/>
    <m/>
    <m/>
    <n v="9.7870000000000096E-2"/>
    <n v="9.6867120285738503E-2"/>
    <n v="2.8784000000000101E-2"/>
    <n v="1.7263591670079601E-2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2"/>
    <x v="1"/>
    <x v="1"/>
    <n v="477"/>
    <n v="1"/>
    <n v="0.46061999999999997"/>
    <n v="0.50344"/>
    <n v="0.50382948945405603"/>
    <n v="0.539968"/>
    <n v="0.452466780811835"/>
    <m/>
    <m/>
    <m/>
    <m/>
    <n v="4.2819999999999997E-2"/>
    <n v="4.3209489454056303E-2"/>
    <n v="7.9348000000000002E-2"/>
    <n v="8.1532191881650302E-3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2"/>
    <x v="1"/>
    <x v="2"/>
    <n v="477"/>
    <n v="1"/>
    <n v="0.46061999999999997"/>
    <n v="0.50923439999999998"/>
    <n v="0.50920954429328003"/>
    <n v="0.46921200000000002"/>
    <n v="0.45463593628791799"/>
    <m/>
    <m/>
    <m/>
    <m/>
    <n v="4.8614400000000099E-2"/>
    <n v="4.85895442932796E-2"/>
    <n v="8.5919999999998792E-3"/>
    <n v="5.9840637120814897E-3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2"/>
    <x v="1"/>
    <x v="3"/>
    <n v="477"/>
    <n v="1"/>
    <n v="0.46061999999999997"/>
    <n v="0.43662719999999999"/>
    <n v="0.448516541198826"/>
    <n v="0.43662719999999999"/>
    <n v="0.45142966575257398"/>
    <m/>
    <m/>
    <m/>
    <m/>
    <n v="2.3992799999999901E-2"/>
    <n v="1.21034588011735E-2"/>
    <n v="2.3992800000000002E-2"/>
    <n v="9.1903342474255502E-3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3"/>
    <x v="1"/>
    <x v="0"/>
    <n v="516"/>
    <n v="1"/>
    <n v="0.22978000000000001"/>
    <n v="0.35904799999999998"/>
    <n v="0.358476566814315"/>
    <n v="0.29900199999999999"/>
    <n v="0.20845857389727299"/>
    <m/>
    <m/>
    <m/>
    <m/>
    <n v="0.12926799999999999"/>
    <n v="0.12869656681431499"/>
    <n v="6.9222000000000006E-2"/>
    <n v="2.132142610272719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3"/>
    <x v="1"/>
    <x v="1"/>
    <n v="516"/>
    <n v="1"/>
    <n v="0.22978000000000001"/>
    <n v="0.38211800000000001"/>
    <n v="0.38062452027370502"/>
    <n v="0.28731099999999998"/>
    <n v="0.20850421186877499"/>
    <m/>
    <m/>
    <m/>
    <m/>
    <n v="0.152338"/>
    <n v="0.15084452027370501"/>
    <n v="5.7530999999999999E-2"/>
    <n v="2.127578813122489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3"/>
    <x v="1"/>
    <x v="2"/>
    <n v="516"/>
    <n v="1"/>
    <n v="0.22978000000000001"/>
    <n v="0.3666008"/>
    <n v="0.365315680340914"/>
    <n v="0.29956640000000001"/>
    <n v="0.20858916470136599"/>
    <m/>
    <m/>
    <m/>
    <m/>
    <n v="0.13682079999999999"/>
    <n v="0.13553568034091401"/>
    <n v="6.9786399999999998E-2"/>
    <n v="2.1190835298633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3"/>
    <x v="1"/>
    <x v="3"/>
    <n v="516"/>
    <n v="1"/>
    <n v="0.22978000000000001"/>
    <n v="0.40464539999999999"/>
    <n v="0.39718689783129502"/>
    <n v="0.40464539999999999"/>
    <n v="0.208812787239707"/>
    <m/>
    <m/>
    <m/>
    <m/>
    <n v="0.1748654"/>
    <n v="0.167406897831295"/>
    <n v="0.1748654"/>
    <n v="2.096721276029269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4"/>
    <x v="1"/>
    <x v="0"/>
    <n v="378"/>
    <n v="1"/>
    <n v="0.28072999999999998"/>
    <n v="0.27456399999999997"/>
    <n v="0.27451195066953199"/>
    <n v="0.26884999999999998"/>
    <n v="0.27071887403675199"/>
    <m/>
    <m/>
    <m/>
    <m/>
    <n v="6.1659999999999996E-3"/>
    <n v="6.2180493304679896E-3"/>
    <n v="1.1879999999999899E-2"/>
    <n v="1.00111259632483E-2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4"/>
    <x v="1"/>
    <x v="1"/>
    <n v="378"/>
    <n v="1"/>
    <n v="0.28072999999999998"/>
    <n v="0.28251700000000002"/>
    <n v="0.28241664659479299"/>
    <n v="0.25534200000000001"/>
    <n v="0.27156635116475902"/>
    <m/>
    <m/>
    <m/>
    <m/>
    <n v="1.7870000000000401E-3"/>
    <n v="1.6866465947926201E-3"/>
    <n v="2.5388000000000001E-2"/>
    <n v="9.1636488352410707E-3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4"/>
    <x v="1"/>
    <x v="2"/>
    <n v="378"/>
    <n v="1"/>
    <n v="0.28072999999999998"/>
    <n v="0.30324640000000003"/>
    <n v="0.30208805815036899"/>
    <n v="0.3105348"/>
    <n v="0.27159698340252703"/>
    <m/>
    <m/>
    <m/>
    <m/>
    <n v="2.2516399999999999E-2"/>
    <n v="2.13580581503694E-2"/>
    <n v="2.9804799999999999E-2"/>
    <n v="9.1330165974726207E-3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4"/>
    <x v="1"/>
    <x v="3"/>
    <n v="378"/>
    <n v="1"/>
    <n v="0.28072999999999998"/>
    <n v="0.3497382"/>
    <n v="0.34434057589996098"/>
    <n v="0.3497382"/>
    <n v="0.27163079547385899"/>
    <m/>
    <m/>
    <m/>
    <m/>
    <n v="6.9008200000000006E-2"/>
    <n v="6.3610575899960706E-2"/>
    <n v="6.9008200000000006E-2"/>
    <n v="9.0992045261411598E-3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5"/>
    <x v="1"/>
    <x v="0"/>
    <n v="501"/>
    <n v="1"/>
    <n v="0.33467999999999998"/>
    <n v="0.36316199999999998"/>
    <n v="0.36199584886496899"/>
    <n v="0.31856800000000002"/>
    <n v="0.31880771019746801"/>
    <m/>
    <m/>
    <m/>
    <m/>
    <n v="2.8482E-2"/>
    <n v="2.7315848864969301E-2"/>
    <n v="1.6112000000000001E-2"/>
    <n v="1.5872289802531601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6"/>
    <x v="1225"/>
    <x v="1"/>
    <x v="1"/>
    <n v="501"/>
    <n v="1"/>
    <n v="0.33467999999999998"/>
    <n v="0.403748"/>
    <n v="0.40185559635684098"/>
    <n v="0.33776400000000001"/>
    <n v="0.31879835139197199"/>
    <m/>
    <m/>
    <m/>
    <m/>
    <n v="6.9068000000000004E-2"/>
    <n v="6.71755963568407E-2"/>
    <n v="3.0840000000000299E-3"/>
    <n v="1.5881648608028199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6"/>
    <x v="1225"/>
    <x v="1"/>
    <x v="2"/>
    <n v="501"/>
    <n v="1"/>
    <n v="0.33467999999999998"/>
    <n v="0.36535400000000001"/>
    <n v="0.36763439715069701"/>
    <n v="0.38133240000000002"/>
    <n v="0.31881965954526398"/>
    <m/>
    <m/>
    <m/>
    <m/>
    <n v="3.0674E-2"/>
    <n v="3.2954397150696702E-2"/>
    <n v="4.6652399999999997E-2"/>
    <n v="1.5860340454735999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6"/>
    <x v="1225"/>
    <x v="1"/>
    <x v="3"/>
    <n v="501"/>
    <n v="1"/>
    <n v="0.33467999999999998"/>
    <n v="0.36989080000000002"/>
    <n v="0.37024609255563401"/>
    <n v="0.36989080000000002"/>
    <n v="0.31882561313790397"/>
    <m/>
    <m/>
    <m/>
    <m/>
    <n v="3.52108E-2"/>
    <n v="3.55660925556344E-2"/>
    <n v="3.52108E-2"/>
    <n v="1.5854386862096299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7"/>
    <x v="1226"/>
    <x v="0"/>
    <x v="0"/>
    <n v="1368"/>
    <n v="5"/>
    <n v="0.45456000000000002"/>
    <n v="0.49140600000000001"/>
    <n v="0.490117236333108"/>
    <n v="0.37966800000000001"/>
    <n v="0.38590345097184098"/>
    <n v="0.46245047368421099"/>
    <n v="0.461669423836919"/>
    <n v="0.42327532894736802"/>
    <n v="0.412255848084012"/>
    <n v="3.6845999999999997E-2"/>
    <n v="3.55572363331077E-2"/>
    <n v="7.4892E-2"/>
    <n v="6.8656549028158806E-2"/>
    <n v="7.8904736842105895E-3"/>
    <n v="7.1094238369189301E-3"/>
    <n v="3.12846710526316E-2"/>
    <n v="4.2304151915987603E-2"/>
    <n v="0.119668"/>
    <n v="0.84629699999999997"/>
    <n v="6.4070159999999996"/>
    <n v="7.3729810000000002"/>
    <n v="50"/>
    <n v="50"/>
    <x v="3"/>
    <x v="1"/>
    <x v="0"/>
    <x v="0"/>
    <x v="7"/>
  </r>
  <r>
    <x v="277"/>
    <x v="1226"/>
    <x v="0"/>
    <x v="1"/>
    <n v="1368"/>
    <n v="5"/>
    <n v="0.45456000000000002"/>
    <n v="0.42999500000000002"/>
    <n v="0.43141215264094301"/>
    <n v="0.378079"/>
    <n v="0.38140039360553701"/>
    <n v="0.47765756578947399"/>
    <n v="0.47668465448916197"/>
    <n v="0.41077030921052599"/>
    <n v="0.39878599957906102"/>
    <n v="2.4565E-2"/>
    <n v="2.31478473590566E-2"/>
    <n v="7.6480999999999993E-2"/>
    <n v="7.3159606394463103E-2"/>
    <n v="2.3097565789473699E-2"/>
    <n v="2.2124654489162E-2"/>
    <n v="4.3789690789473597E-2"/>
    <n v="5.5774000420938899E-2"/>
    <n v="0.119668"/>
    <n v="0.84629699999999997"/>
    <n v="6.4070159999999996"/>
    <n v="7.3729810000000002"/>
    <n v="50"/>
    <n v="50"/>
    <x v="3"/>
    <x v="1"/>
    <x v="0"/>
    <x v="0"/>
    <x v="7"/>
  </r>
  <r>
    <x v="277"/>
    <x v="1226"/>
    <x v="0"/>
    <x v="2"/>
    <n v="1368"/>
    <n v="5"/>
    <n v="0.45456000000000002"/>
    <n v="0.42999480000000001"/>
    <n v="0.43014324838371998"/>
    <n v="0.41067959999999998"/>
    <n v="0.40375075668906402"/>
    <n v="0.501399784210526"/>
    <n v="0.49836273049017599"/>
    <n v="0.494995378947368"/>
    <n v="0.40113944673402302"/>
    <n v="2.4565199999999999E-2"/>
    <n v="2.441675161628E-2"/>
    <n v="4.3880399999999903E-2"/>
    <n v="5.0809243310935698E-2"/>
    <n v="4.68397842105263E-2"/>
    <n v="4.3802730490175801E-2"/>
    <n v="4.04353789473684E-2"/>
    <n v="5.3420553265976903E-2"/>
    <n v="0.119668"/>
    <n v="0.84629699999999997"/>
    <n v="6.4070159999999996"/>
    <n v="7.3729810000000002"/>
    <n v="50"/>
    <n v="50"/>
    <x v="3"/>
    <x v="1"/>
    <x v="0"/>
    <x v="0"/>
    <x v="7"/>
  </r>
  <r>
    <x v="277"/>
    <x v="1226"/>
    <x v="0"/>
    <x v="3"/>
    <n v="1368"/>
    <n v="5"/>
    <n v="0.45456000000000002"/>
    <n v="0.41873939999999998"/>
    <n v="0.419654586387743"/>
    <n v="0.41873939999999998"/>
    <n v="0.40554917615047897"/>
    <n v="0.50747991447368401"/>
    <n v="0.50603050539031702"/>
    <n v="0.50747991447368401"/>
    <n v="0.40227045873343298"/>
    <n v="3.5820600000000001E-2"/>
    <n v="3.49054136122567E-2"/>
    <n v="3.5820600000000001E-2"/>
    <n v="4.9010823849520602E-2"/>
    <n v="5.2919914473684201E-2"/>
    <n v="5.1470505390317202E-2"/>
    <n v="5.2919914473684201E-2"/>
    <n v="5.2289541266567298E-2"/>
    <n v="0.119668"/>
    <n v="0.84629699999999997"/>
    <n v="6.4070159999999996"/>
    <n v="7.3729810000000002"/>
    <n v="50"/>
    <n v="50"/>
    <x v="3"/>
    <x v="1"/>
    <x v="0"/>
    <x v="0"/>
    <x v="7"/>
  </r>
  <r>
    <x v="277"/>
    <x v="1227"/>
    <x v="1"/>
    <x v="0"/>
    <n v="261"/>
    <n v="1"/>
    <n v="0.65636000000000005"/>
    <n v="0.53643600000000002"/>
    <n v="0.53461844195472796"/>
    <n v="0.61943999999999999"/>
    <n v="0.64214781005160604"/>
    <m/>
    <m/>
    <m/>
    <m/>
    <n v="0.119924"/>
    <n v="0.12174155804527199"/>
    <n v="3.6920000000000099E-2"/>
    <n v="1.42121899483939E-2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7"/>
    <x v="1"/>
    <x v="1"/>
    <n v="261"/>
    <n v="1"/>
    <n v="0.65636000000000005"/>
    <n v="0.53500999999999999"/>
    <n v="0.53417426145962099"/>
    <n v="0.51137200000000005"/>
    <n v="0.57176280909505495"/>
    <m/>
    <m/>
    <m/>
    <m/>
    <n v="0.12135"/>
    <n v="0.12218573854037899"/>
    <n v="0.14498800000000001"/>
    <n v="8.4597190904944802E-2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7"/>
    <x v="1"/>
    <x v="2"/>
    <n v="261"/>
    <n v="1"/>
    <n v="0.65636000000000005"/>
    <n v="0.54307159999999999"/>
    <n v="0.53920463273066799"/>
    <n v="0.53159800000000001"/>
    <n v="0.55592052037065698"/>
    <m/>
    <m/>
    <m/>
    <m/>
    <n v="0.1132884"/>
    <n v="0.117155367269332"/>
    <n v="0.124762"/>
    <n v="0.10043947962934301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7"/>
    <x v="1"/>
    <x v="3"/>
    <n v="261"/>
    <n v="1"/>
    <n v="0.65636000000000005"/>
    <n v="0.54185939999999999"/>
    <n v="0.53987621977382805"/>
    <n v="0.54185939999999999"/>
    <n v="0.55283893022710195"/>
    <m/>
    <m/>
    <m/>
    <m/>
    <n v="0.11450059999999999"/>
    <n v="0.11648378022617201"/>
    <n v="0.11450059999999999"/>
    <n v="0.103521069772898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8"/>
    <x v="1"/>
    <x v="0"/>
    <n v="171"/>
    <n v="1"/>
    <n v="0.69638999999999995"/>
    <n v="0.46179799999999999"/>
    <n v="0.46171072896283899"/>
    <n v="0.43025400000000003"/>
    <n v="0.42452091893907401"/>
    <m/>
    <m/>
    <m/>
    <m/>
    <n v="0.23459199999999999"/>
    <n v="0.23467927103716099"/>
    <n v="0.26613599999999998"/>
    <n v="0.271869081060926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8"/>
    <x v="1"/>
    <x v="1"/>
    <n v="171"/>
    <n v="1"/>
    <n v="0.69638999999999995"/>
    <n v="0.51529800000000003"/>
    <n v="0.51305273309280597"/>
    <n v="0.432062"/>
    <n v="0.42417705875290401"/>
    <m/>
    <m/>
    <m/>
    <m/>
    <n v="0.181092"/>
    <n v="0.18333726690719401"/>
    <n v="0.26432800000000001"/>
    <n v="0.272212941247096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8"/>
    <x v="1"/>
    <x v="2"/>
    <n v="171"/>
    <n v="1"/>
    <n v="0.69638999999999995"/>
    <n v="0.48812159999999999"/>
    <n v="0.48996279336175502"/>
    <n v="0.47972239999999999"/>
    <n v="0.46570764574415202"/>
    <m/>
    <m/>
    <m/>
    <m/>
    <n v="0.20826839999999999"/>
    <n v="0.20642720663824499"/>
    <n v="0.21666759999999999"/>
    <n v="0.23068235425584799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8"/>
    <x v="1"/>
    <x v="3"/>
    <n v="171"/>
    <n v="1"/>
    <n v="0.69638999999999995"/>
    <n v="0.49243320000000002"/>
    <n v="0.493351890600085"/>
    <n v="0.49243320000000002"/>
    <n v="0.47850977707003001"/>
    <m/>
    <m/>
    <m/>
    <m/>
    <n v="0.20395679999999999"/>
    <n v="0.20303810939991501"/>
    <n v="0.20395679999999999"/>
    <n v="0.21788022292997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9"/>
    <x v="1"/>
    <x v="0"/>
    <n v="351"/>
    <n v="1"/>
    <n v="0.44048999999999999"/>
    <n v="0.50667399999999996"/>
    <n v="0.50689456327030902"/>
    <n v="0.42594599999999999"/>
    <n v="0.39569408340821599"/>
    <m/>
    <m/>
    <m/>
    <m/>
    <n v="6.6184000000000104E-2"/>
    <n v="6.6404563270308803E-2"/>
    <n v="1.4543999999999901E-2"/>
    <n v="4.4795916591783801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29"/>
    <x v="1"/>
    <x v="1"/>
    <n v="351"/>
    <n v="1"/>
    <n v="0.44048999999999999"/>
    <n v="0.47495199999999999"/>
    <n v="0.47657972062168302"/>
    <n v="0.41680400000000001"/>
    <n v="0.39570103625221797"/>
    <m/>
    <m/>
    <m/>
    <m/>
    <n v="3.4462E-2"/>
    <n v="3.60897206216826E-2"/>
    <n v="2.3685999999999902E-2"/>
    <n v="4.4788963747781997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29"/>
    <x v="1"/>
    <x v="2"/>
    <n v="351"/>
    <n v="1"/>
    <n v="0.44048999999999999"/>
    <n v="0.47406160000000003"/>
    <n v="0.47412445389683999"/>
    <n v="0.46992"/>
    <n v="0.39579815653606298"/>
    <m/>
    <m/>
    <m/>
    <m/>
    <n v="3.3571600000000097E-2"/>
    <n v="3.3634453896839701E-2"/>
    <n v="2.9430000000000001E-2"/>
    <n v="4.4691843463936801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29"/>
    <x v="1"/>
    <x v="3"/>
    <n v="351"/>
    <n v="1"/>
    <n v="0.44048999999999999"/>
    <n v="0.53596940000000004"/>
    <n v="0.527469471770042"/>
    <n v="0.53596940000000004"/>
    <n v="0.39597052487895601"/>
    <m/>
    <m/>
    <m/>
    <m/>
    <n v="9.5479400000000006E-2"/>
    <n v="8.6979471770042199E-2"/>
    <n v="9.5479399999999895E-2"/>
    <n v="4.4519475121044497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30"/>
    <x v="1"/>
    <x v="0"/>
    <n v="315"/>
    <n v="1"/>
    <n v="0.36205999999999999"/>
    <n v="0.44675599999999999"/>
    <n v="0.44538043419758599"/>
    <n v="0.37827"/>
    <n v="0.38930643931436898"/>
    <m/>
    <m/>
    <m/>
    <m/>
    <n v="8.4695999999999994E-2"/>
    <n v="8.3320434197586293E-2"/>
    <n v="1.6209999999999999E-2"/>
    <n v="2.72464393143689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0"/>
    <x v="1"/>
    <x v="1"/>
    <n v="315"/>
    <n v="1"/>
    <n v="0.36205999999999999"/>
    <n v="0.50197999999999998"/>
    <n v="0.49883922387896801"/>
    <n v="0.38029499999999999"/>
    <n v="0.38929790895508398"/>
    <m/>
    <m/>
    <m/>
    <m/>
    <n v="0.13991999999999999"/>
    <n v="0.13677922387896799"/>
    <n v="1.8235000000000098E-2"/>
    <n v="2.7237908955083899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0"/>
    <x v="1"/>
    <x v="2"/>
    <n v="315"/>
    <n v="1"/>
    <n v="0.36205999999999999"/>
    <n v="0.58063560000000003"/>
    <n v="0.57184928775152799"/>
    <n v="0.58136120000000002"/>
    <n v="0.389960565105127"/>
    <m/>
    <m/>
    <m/>
    <m/>
    <n v="0.21857560000000001"/>
    <n v="0.209789287751528"/>
    <n v="0.2193012"/>
    <n v="2.7900565105127201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0"/>
    <x v="1"/>
    <x v="3"/>
    <n v="315"/>
    <n v="1"/>
    <n v="0.36205999999999999"/>
    <n v="0.56080300000000005"/>
    <n v="0.561847795935566"/>
    <n v="0.56080300000000005"/>
    <n v="0.39026204544579801"/>
    <m/>
    <m/>
    <m/>
    <m/>
    <n v="0.198743"/>
    <n v="0.199787795935566"/>
    <n v="0.198743"/>
    <n v="2.8202045445798001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1"/>
    <x v="1"/>
    <x v="0"/>
    <n v="270"/>
    <n v="1"/>
    <n v="0.23985999999999999"/>
    <n v="0.35216399999999998"/>
    <n v="0.35133701972576797"/>
    <n v="0.27826400000000001"/>
    <n v="0.23056367761691801"/>
    <m/>
    <m/>
    <m/>
    <m/>
    <n v="0.112304"/>
    <n v="0.111477019725768"/>
    <n v="3.8404000000000001E-2"/>
    <n v="9.2963223830815605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7"/>
    <x v="1231"/>
    <x v="1"/>
    <x v="1"/>
    <n v="270"/>
    <n v="1"/>
    <n v="0.23985999999999999"/>
    <n v="0.37351899999999999"/>
    <n v="0.37236766770836"/>
    <n v="0.32774799999999998"/>
    <n v="0.230573970956369"/>
    <m/>
    <m/>
    <m/>
    <m/>
    <n v="0.133659"/>
    <n v="0.132507667708361"/>
    <n v="8.7887999999999994E-2"/>
    <n v="9.2860290436308796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7"/>
    <x v="1231"/>
    <x v="1"/>
    <x v="2"/>
    <n v="270"/>
    <n v="1"/>
    <n v="0.23985999999999999"/>
    <n v="0.4126244"/>
    <n v="0.409977627938792"/>
    <n v="0.40112360000000002"/>
    <n v="0.23061025533658899"/>
    <m/>
    <m/>
    <m/>
    <m/>
    <n v="0.17276440000000001"/>
    <n v="0.17011762793879201"/>
    <n v="0.16126360000000001"/>
    <n v="9.2497446634113301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7"/>
    <x v="1231"/>
    <x v="1"/>
    <x v="3"/>
    <n v="270"/>
    <n v="1"/>
    <n v="0.23985999999999999"/>
    <n v="0.38452940000000002"/>
    <n v="0.38835194225697001"/>
    <n v="0.38452940000000002"/>
    <n v="0.23063576418943499"/>
    <m/>
    <m/>
    <m/>
    <m/>
    <n v="0.1446694"/>
    <n v="0.14849194225696999"/>
    <n v="0.1446694"/>
    <n v="9.2242358105648608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8"/>
    <x v="1232"/>
    <x v="0"/>
    <x v="0"/>
    <n v="2352"/>
    <n v="5"/>
    <n v="0.65117000000000003"/>
    <n v="0.65415199999999996"/>
    <n v="0.654159965108564"/>
    <n v="0.65409399999999995"/>
    <n v="0.65380745896654202"/>
    <n v="0.65144355357142902"/>
    <n v="0.65147375791122497"/>
    <n v="0.65405617857142895"/>
    <n v="0.65375880529477404"/>
    <n v="2.9820000000000402E-3"/>
    <n v="2.9899651085643101E-3"/>
    <n v="2.9239999999999301E-3"/>
    <n v="2.6374589665416602E-3"/>
    <n v="2.7355357142855302E-4"/>
    <n v="3.0375791122483299E-4"/>
    <n v="2.8861785714285899E-3"/>
    <n v="2.5888052947740099E-3"/>
    <n v="2.7063E-2"/>
    <n v="1.067517"/>
    <n v="13.032781999999999"/>
    <n v="14.127362"/>
    <n v="50"/>
    <n v="50"/>
    <x v="3"/>
    <x v="1"/>
    <x v="0"/>
    <x v="0"/>
    <x v="7"/>
  </r>
  <r>
    <x v="278"/>
    <x v="1232"/>
    <x v="0"/>
    <x v="1"/>
    <n v="2352"/>
    <n v="5"/>
    <n v="0.65117000000000003"/>
    <n v="0.65426499999999999"/>
    <n v="0.65429436278812902"/>
    <n v="0.65486800000000001"/>
    <n v="0.65449080880251598"/>
    <n v="0.64702437882653097"/>
    <n v="0.647232550547159"/>
    <n v="0.65504350255101995"/>
    <n v="0.65381053117189203"/>
    <n v="3.0949999999999602E-3"/>
    <n v="3.1243627881293299E-3"/>
    <n v="3.6979999999999799E-3"/>
    <n v="3.3208088025160599E-3"/>
    <n v="4.1456211734693903E-3"/>
    <n v="3.9374494528410199E-3"/>
    <n v="3.87350255102037E-3"/>
    <n v="2.6405311718918898E-3"/>
    <n v="2.7063E-2"/>
    <n v="1.067517"/>
    <n v="13.032781999999999"/>
    <n v="14.127362"/>
    <n v="50"/>
    <n v="50"/>
    <x v="3"/>
    <x v="1"/>
    <x v="0"/>
    <x v="0"/>
    <x v="7"/>
  </r>
  <r>
    <x v="278"/>
    <x v="1232"/>
    <x v="0"/>
    <x v="2"/>
    <n v="2352"/>
    <n v="5"/>
    <n v="0.65117000000000003"/>
    <n v="0.59245360000000002"/>
    <n v="0.60076850412042004"/>
    <n v="0.59233880000000005"/>
    <n v="0.65394373032341302"/>
    <n v="0.62116247040816297"/>
    <n v="0.624348458279256"/>
    <n v="0.65350597040816305"/>
    <n v="0.65300977689457196"/>
    <n v="5.8716400000000002E-2"/>
    <n v="5.0401495879579601E-2"/>
    <n v="5.8831200000000097E-2"/>
    <n v="2.7737303234133298E-3"/>
    <n v="3.00075295918368E-2"/>
    <n v="2.6821541720744201E-2"/>
    <n v="2.3359704081632499E-3"/>
    <n v="1.83977689457182E-3"/>
    <n v="2.7063E-2"/>
    <n v="1.067517"/>
    <n v="13.032781999999999"/>
    <n v="14.127362"/>
    <n v="50"/>
    <n v="50"/>
    <x v="3"/>
    <x v="1"/>
    <x v="0"/>
    <x v="0"/>
    <x v="7"/>
  </r>
  <r>
    <x v="278"/>
    <x v="1232"/>
    <x v="0"/>
    <x v="3"/>
    <n v="2352"/>
    <n v="5"/>
    <n v="0.65117000000000003"/>
    <n v="0.51406300000000005"/>
    <n v="0.53111120038891002"/>
    <n v="0.51406300000000005"/>
    <n v="0.65198138053775001"/>
    <n v="0.592537705867347"/>
    <n v="0.59901054909706897"/>
    <n v="0.592537705867347"/>
    <n v="0.65214106646230297"/>
    <n v="0.13710700000000001"/>
    <n v="0.12005879961109001"/>
    <n v="0.13710700000000001"/>
    <n v="8.1138053775031704E-4"/>
    <n v="5.8632294132653098E-2"/>
    <n v="5.2159450902931503E-2"/>
    <n v="5.8632294132653098E-2"/>
    <n v="9.71066462303383E-4"/>
    <n v="2.7063E-2"/>
    <n v="1.067517"/>
    <n v="13.032781999999999"/>
    <n v="14.127362"/>
    <n v="50"/>
    <n v="50"/>
    <x v="3"/>
    <x v="1"/>
    <x v="0"/>
    <x v="0"/>
    <x v="7"/>
  </r>
  <r>
    <x v="278"/>
    <x v="1233"/>
    <x v="1"/>
    <x v="0"/>
    <n v="369"/>
    <n v="1"/>
    <n v="0.51258999999999999"/>
    <n v="0.51191399999999998"/>
    <n v="0.51196703626290696"/>
    <n v="0.51209400000000005"/>
    <n v="0.51277484461707601"/>
    <m/>
    <m/>
    <m/>
    <m/>
    <n v="6.7599999999989901E-4"/>
    <n v="6.2296373709347396E-4"/>
    <n v="4.9599999999994104E-4"/>
    <n v="1.84844617075575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3"/>
    <x v="1"/>
    <x v="1"/>
    <n v="369"/>
    <n v="1"/>
    <n v="0.51258999999999999"/>
    <n v="0.51296299999999995"/>
    <n v="0.51293959138058098"/>
    <n v="0.51225900000000002"/>
    <n v="0.51227609078904401"/>
    <m/>
    <m/>
    <m/>
    <m/>
    <n v="3.7300000000006799E-4"/>
    <n v="3.4959138058066101E-4"/>
    <n v="3.3099999999996999E-4"/>
    <n v="3.1390921095642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3"/>
    <x v="1"/>
    <x v="2"/>
    <n v="369"/>
    <n v="1"/>
    <n v="0.51258999999999999"/>
    <n v="0.49973319999999999"/>
    <n v="0.50156869273668403"/>
    <n v="0.52505919999999995"/>
    <n v="0.51246556199717697"/>
    <m/>
    <m/>
    <m/>
    <m/>
    <n v="1.28568000000001E-2"/>
    <n v="1.1021307263315501E-2"/>
    <n v="1.24692E-2"/>
    <n v="1.2443800282258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3"/>
    <x v="1"/>
    <x v="3"/>
    <n v="369"/>
    <n v="1"/>
    <n v="0.51258999999999999"/>
    <n v="0.51117400000000002"/>
    <n v="0.51035547614264698"/>
    <n v="0.51117400000000002"/>
    <n v="0.51246626358168101"/>
    <m/>
    <m/>
    <m/>
    <m/>
    <n v="1.41599999999997E-3"/>
    <n v="2.2345238573530102E-3"/>
    <n v="1.41599999999997E-3"/>
    <n v="1.23736418318865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4"/>
    <x v="1"/>
    <x v="0"/>
    <n v="486"/>
    <n v="1"/>
    <n v="0.55774000000000001"/>
    <n v="0.55827000000000004"/>
    <n v="0.55824115538330998"/>
    <n v="0.56163600000000002"/>
    <n v="0.56222809171117305"/>
    <m/>
    <m/>
    <m/>
    <m/>
    <n v="5.3000000000003001E-4"/>
    <n v="5.0115538331019205E-4"/>
    <n v="3.8960000000000101E-3"/>
    <n v="4.4880917111733698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4"/>
    <x v="1"/>
    <x v="1"/>
    <n v="486"/>
    <n v="1"/>
    <n v="0.55774000000000001"/>
    <n v="0.55940100000000004"/>
    <n v="0.55930059954067701"/>
    <n v="0.56256499999999998"/>
    <n v="0.562738525209312"/>
    <m/>
    <m/>
    <m/>
    <m/>
    <n v="1.6610000000000201E-3"/>
    <n v="1.5605995406765499E-3"/>
    <n v="4.8250000000000801E-3"/>
    <n v="4.9985252093124304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4"/>
    <x v="1"/>
    <x v="2"/>
    <n v="486"/>
    <n v="1"/>
    <n v="0.55774000000000001"/>
    <n v="0.53010520000000005"/>
    <n v="0.53322294800999803"/>
    <n v="0.58612920000000002"/>
    <n v="0.56129183634124702"/>
    <m/>
    <m/>
    <m/>
    <m/>
    <n v="2.7634800000000001E-2"/>
    <n v="2.4517051990001801E-2"/>
    <n v="2.83892000000001E-2"/>
    <n v="3.5518363412465601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4"/>
    <x v="1"/>
    <x v="3"/>
    <n v="486"/>
    <n v="1"/>
    <n v="0.55774000000000001"/>
    <n v="0.54667900000000003"/>
    <n v="0.54426924752663797"/>
    <n v="0.54667900000000003"/>
    <n v="0.56096983000371803"/>
    <m/>
    <m/>
    <m/>
    <m/>
    <n v="1.1061E-2"/>
    <n v="1.3470752473362E-2"/>
    <n v="1.1061E-2"/>
    <n v="3.2298300037179001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5"/>
    <x v="1"/>
    <x v="0"/>
    <n v="510"/>
    <n v="1"/>
    <n v="0.74231999999999998"/>
    <n v="0.75413200000000002"/>
    <n v="0.75409581642089196"/>
    <n v="0.75661"/>
    <n v="0.75687443097134899"/>
    <m/>
    <m/>
    <m/>
    <m/>
    <n v="1.1812E-2"/>
    <n v="1.1775816420891899E-2"/>
    <n v="1.4290000000000001E-2"/>
    <n v="1.45544309713491E-2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5"/>
    <x v="1"/>
    <x v="1"/>
    <n v="510"/>
    <n v="1"/>
    <n v="0.74231999999999998"/>
    <n v="0.753714"/>
    <n v="0.75368958432532396"/>
    <n v="0.75691699999999995"/>
    <n v="0.75704988485878899"/>
    <m/>
    <m/>
    <m/>
    <m/>
    <n v="1.1393999999999901E-2"/>
    <n v="1.1369584325324001E-2"/>
    <n v="1.4597000000000001E-2"/>
    <n v="1.47298848587892E-2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5"/>
    <x v="1"/>
    <x v="2"/>
    <n v="510"/>
    <n v="1"/>
    <n v="0.74231999999999998"/>
    <n v="0.66696200000000005"/>
    <n v="0.676588363582317"/>
    <n v="0.74142479999999999"/>
    <n v="0.75510881512080297"/>
    <m/>
    <m/>
    <m/>
    <m/>
    <n v="7.5357999999999897E-2"/>
    <n v="6.5731636417683301E-2"/>
    <n v="8.9520000000009603E-4"/>
    <n v="1.27888151208028E-2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5"/>
    <x v="1"/>
    <x v="3"/>
    <n v="510"/>
    <n v="1"/>
    <n v="0.74231999999999998"/>
    <n v="0.60576099999999999"/>
    <n v="0.62182078698784105"/>
    <n v="0.60576099999999999"/>
    <n v="0.75193307529883502"/>
    <m/>
    <m/>
    <m/>
    <m/>
    <n v="0.13655900000000001"/>
    <n v="0.120499213012159"/>
    <n v="0.13655900000000001"/>
    <n v="9.6130752988348202E-3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6"/>
    <x v="1"/>
    <x v="0"/>
    <n v="513"/>
    <n v="1"/>
    <n v="0.62680999999999998"/>
    <n v="0.63249599999999995"/>
    <n v="0.63248223564713102"/>
    <n v="0.63673000000000002"/>
    <n v="0.63409501704360005"/>
    <m/>
    <m/>
    <m/>
    <m/>
    <n v="5.6859999999999697E-3"/>
    <n v="5.6722356471307104E-3"/>
    <n v="9.9200000000000399E-3"/>
    <n v="7.2850170435997397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6"/>
    <x v="1"/>
    <x v="1"/>
    <n v="513"/>
    <n v="1"/>
    <n v="0.62680999999999998"/>
    <n v="0.63509000000000004"/>
    <n v="0.63497135118783399"/>
    <n v="0.64090899999999995"/>
    <n v="0.63455581776068504"/>
    <m/>
    <m/>
    <m/>
    <m/>
    <n v="8.2799999999999506E-3"/>
    <n v="8.1613511878342298E-3"/>
    <n v="1.4099000000000099E-2"/>
    <n v="7.7458177606846102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6"/>
    <x v="1"/>
    <x v="2"/>
    <n v="513"/>
    <n v="1"/>
    <n v="0.62680999999999998"/>
    <n v="0.63882280000000002"/>
    <n v="0.63872168570459098"/>
    <n v="0.62464319999999995"/>
    <n v="0.63461771199705397"/>
    <m/>
    <m/>
    <m/>
    <m/>
    <n v="1.20127999999999E-2"/>
    <n v="1.1911685704590899E-2"/>
    <n v="2.1668000000000199E-3"/>
    <n v="7.8077119970535501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6"/>
    <x v="1"/>
    <x v="3"/>
    <n v="513"/>
    <n v="1"/>
    <n v="0.62680999999999998"/>
    <n v="0.57266620000000001"/>
    <n v="0.583226722822068"/>
    <n v="0.57266620000000001"/>
    <n v="0.63454047424675697"/>
    <m/>
    <m/>
    <m/>
    <m/>
    <n v="5.4143799999999999E-2"/>
    <n v="4.3583277177932297E-2"/>
    <n v="5.4143799999999999E-2"/>
    <n v="7.7304742467566596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7"/>
    <x v="1"/>
    <x v="0"/>
    <n v="474"/>
    <n v="1"/>
    <n v="0.76980999999999999"/>
    <n v="0.76561599999999996"/>
    <n v="0.76580799039718706"/>
    <n v="0.76773999999999998"/>
    <n v="0.76769459130637696"/>
    <m/>
    <m/>
    <m/>
    <m/>
    <n v="4.1940000000000302E-3"/>
    <n v="4.0020096028126097E-3"/>
    <n v="2.06999999999991E-3"/>
    <n v="2.1154086936228098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8"/>
    <x v="1237"/>
    <x v="1"/>
    <x v="1"/>
    <n v="474"/>
    <n v="1"/>
    <n v="0.76980999999999999"/>
    <n v="0.73935399999999996"/>
    <n v="0.740662799842702"/>
    <n v="0.76670499999999997"/>
    <n v="0.76712867673880403"/>
    <m/>
    <m/>
    <m/>
    <m/>
    <n v="3.04559999999999E-2"/>
    <n v="2.9147200157297801E-2"/>
    <n v="3.1050000000000201E-3"/>
    <n v="2.6813232611957402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8"/>
    <x v="1237"/>
    <x v="1"/>
    <x v="2"/>
    <n v="474"/>
    <n v="1"/>
    <n v="0.76980999999999999"/>
    <n v="0.74066399999999999"/>
    <n v="0.74159933191282101"/>
    <n v="0.75922319999999999"/>
    <n v="0.76651263386314505"/>
    <m/>
    <m/>
    <m/>
    <m/>
    <n v="2.9145999999999998E-2"/>
    <n v="2.82106680871793E-2"/>
    <n v="1.05867999999999E-2"/>
    <n v="3.2973661368548299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8"/>
    <x v="1237"/>
    <x v="1"/>
    <x v="3"/>
    <n v="474"/>
    <n v="1"/>
    <n v="0.76980999999999999"/>
    <n v="0.71017640000000004"/>
    <n v="0.71669383187806501"/>
    <n v="0.71017640000000004"/>
    <n v="0.76603221093860396"/>
    <m/>
    <m/>
    <m/>
    <m/>
    <n v="5.9633600000000002E-2"/>
    <n v="5.3116168121935099E-2"/>
    <n v="5.9633600000000002E-2"/>
    <n v="3.7777890613955901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9"/>
    <x v="1238"/>
    <x v="0"/>
    <x v="0"/>
    <n v="2694"/>
    <n v="4"/>
    <n v="0.26099"/>
    <n v="0.36508600000000002"/>
    <n v="0.36343576525938998"/>
    <n v="0.31768800000000003"/>
    <n v="0.25366921276552001"/>
    <n v="0.35328376837416497"/>
    <n v="0.35334651305242698"/>
    <n v="0.31250856347438799"/>
    <n v="0.25331959127270198"/>
    <n v="0.10409599999999999"/>
    <n v="0.10244576525939"/>
    <n v="5.6697999999999998E-2"/>
    <n v="7.3207872344804303E-3"/>
    <n v="9.2293768374164795E-2"/>
    <n v="9.2356513052427397E-2"/>
    <n v="5.1518563474387498E-2"/>
    <n v="7.6704087272979104E-3"/>
    <n v="3.7600000000000001E-2"/>
    <n v="1.2085159999999999"/>
    <n v="18.985970999999999"/>
    <n v="20.232087"/>
    <n v="50"/>
    <n v="50"/>
    <x v="3"/>
    <x v="1"/>
    <x v="0"/>
    <x v="0"/>
    <x v="7"/>
  </r>
  <r>
    <x v="279"/>
    <x v="1238"/>
    <x v="0"/>
    <x v="1"/>
    <n v="2694"/>
    <n v="4"/>
    <n v="0.26099"/>
    <n v="0.39533000000000001"/>
    <n v="0.39348044931535903"/>
    <n v="0.34381499999999998"/>
    <n v="0.25378004833795298"/>
    <n v="0.37569182182628102"/>
    <n v="0.374761171919263"/>
    <n v="0.30944091314031202"/>
    <n v="0.25335527345844699"/>
    <n v="0.13433999999999999"/>
    <n v="0.132490449315359"/>
    <n v="8.2824999999999996E-2"/>
    <n v="7.2099516620465799E-3"/>
    <n v="0.114701821826281"/>
    <n v="0.113771171919263"/>
    <n v="4.8450913140311802E-2"/>
    <n v="7.6347265415530096E-3"/>
    <n v="3.7600000000000001E-2"/>
    <n v="1.2085159999999999"/>
    <n v="18.985970999999999"/>
    <n v="20.232087"/>
    <n v="50"/>
    <n v="50"/>
    <x v="3"/>
    <x v="1"/>
    <x v="0"/>
    <x v="0"/>
    <x v="7"/>
  </r>
  <r>
    <x v="279"/>
    <x v="1238"/>
    <x v="0"/>
    <x v="2"/>
    <n v="2694"/>
    <n v="4"/>
    <n v="0.26099"/>
    <n v="0.41088639999999998"/>
    <n v="0.40858875388186"/>
    <n v="0.38374599999999998"/>
    <n v="0.25416577411576502"/>
    <n v="0.40478458530066802"/>
    <n v="0.40161403726985301"/>
    <n v="0.347445822271715"/>
    <n v="0.25363142790873"/>
    <n v="0.14989640000000001"/>
    <n v="0.14759875388186"/>
    <n v="0.122756"/>
    <n v="6.8242258842352603E-3"/>
    <n v="0.14379458530066799"/>
    <n v="0.14062403726985301"/>
    <n v="8.6455822271714902E-2"/>
    <n v="7.3585720912701102E-3"/>
    <n v="3.7600000000000001E-2"/>
    <n v="1.2085159999999999"/>
    <n v="18.985970999999999"/>
    <n v="20.232087"/>
    <n v="50"/>
    <n v="50"/>
    <x v="3"/>
    <x v="1"/>
    <x v="0"/>
    <x v="0"/>
    <x v="7"/>
  </r>
  <r>
    <x v="279"/>
    <x v="1238"/>
    <x v="0"/>
    <x v="3"/>
    <n v="2694"/>
    <n v="4"/>
    <n v="0.26099"/>
    <n v="0.40651379999999998"/>
    <n v="0.40566214399933498"/>
    <n v="0.40651379999999998"/>
    <n v="0.25464052186625802"/>
    <n v="0.40186743140311798"/>
    <n v="0.40086666787471098"/>
    <n v="0.40186743140311798"/>
    <n v="0.25410326314764498"/>
    <n v="0.14552380000000001"/>
    <n v="0.14467214399933501"/>
    <n v="0.14552380000000001"/>
    <n v="6.3494781337421497E-3"/>
    <n v="0.14087743140311801"/>
    <n v="0.13987666787471101"/>
    <n v="0.14087743140311801"/>
    <n v="6.88673685235536E-3"/>
    <n v="3.7600000000000001E-2"/>
    <n v="1.2085159999999999"/>
    <n v="18.985970999999999"/>
    <n v="20.232087"/>
    <n v="50"/>
    <n v="50"/>
    <x v="3"/>
    <x v="1"/>
    <x v="0"/>
    <x v="0"/>
    <x v="7"/>
  </r>
  <r>
    <x v="279"/>
    <x v="1239"/>
    <x v="1"/>
    <x v="0"/>
    <n v="762"/>
    <n v="1"/>
    <n v="0.23186000000000001"/>
    <n v="0.22896"/>
    <n v="0.22926964825152599"/>
    <n v="0.180646"/>
    <n v="0.21141467531710001"/>
    <m/>
    <m/>
    <m/>
    <m/>
    <n v="2.9000000000000102E-3"/>
    <n v="2.5903517484737199E-3"/>
    <n v="5.1214000000000003E-2"/>
    <n v="2.0445324682900098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39"/>
    <x v="1"/>
    <x v="1"/>
    <n v="762"/>
    <n v="1"/>
    <n v="0.23186000000000001"/>
    <n v="0.232714"/>
    <n v="0.23268374249254301"/>
    <n v="0.20511699999999999"/>
    <n v="0.21137449835134101"/>
    <m/>
    <m/>
    <m/>
    <m/>
    <n v="8.5399999999999398E-4"/>
    <n v="8.2374249254327204E-4"/>
    <n v="2.6742999999999999E-2"/>
    <n v="2.0485501648658901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39"/>
    <x v="1"/>
    <x v="2"/>
    <n v="762"/>
    <n v="1"/>
    <n v="0.23186000000000001"/>
    <n v="0.28927520000000001"/>
    <n v="0.28809174024616901"/>
    <n v="0.27642240000000001"/>
    <n v="0.21148868986781999"/>
    <m/>
    <m/>
    <m/>
    <m/>
    <n v="5.74152E-2"/>
    <n v="5.6231740246169101E-2"/>
    <n v="4.4562400000000099E-2"/>
    <n v="2.0371310132179601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39"/>
    <x v="1"/>
    <x v="3"/>
    <n v="762"/>
    <n v="1"/>
    <n v="0.23186000000000001"/>
    <n v="0.3150308"/>
    <n v="0.31101328042431498"/>
    <n v="0.3150308"/>
    <n v="0.21160256751891099"/>
    <m/>
    <m/>
    <m/>
    <m/>
    <n v="8.3170800000000003E-2"/>
    <n v="7.9153280424314701E-2"/>
    <n v="8.3170799999999906E-2"/>
    <n v="2.0257432481088699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40"/>
    <x v="1"/>
    <x v="0"/>
    <n v="885"/>
    <n v="1"/>
    <n v="0.32937"/>
    <n v="0.40516200000000002"/>
    <n v="0.40629028354338698"/>
    <n v="0.30386800000000003"/>
    <n v="0.326611714603672"/>
    <m/>
    <m/>
    <m/>
    <m/>
    <n v="7.5791999999999998E-2"/>
    <n v="7.6920283543387397E-2"/>
    <n v="2.5502E-2"/>
    <n v="2.7582853963282199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0"/>
    <x v="1"/>
    <x v="1"/>
    <n v="885"/>
    <n v="1"/>
    <n v="0.32937"/>
    <n v="0.39012400000000003"/>
    <n v="0.390747594240483"/>
    <n v="0.30695099999999997"/>
    <n v="0.32653336770114899"/>
    <m/>
    <m/>
    <m/>
    <m/>
    <n v="6.0754000000000002E-2"/>
    <n v="6.1377594240483099E-2"/>
    <n v="2.2419000000000001E-2"/>
    <n v="2.8366322988510602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0"/>
    <x v="1"/>
    <x v="2"/>
    <n v="885"/>
    <n v="1"/>
    <n v="0.32937"/>
    <n v="0.4454592"/>
    <n v="0.43800252622699198"/>
    <n v="0.32145639999999998"/>
    <n v="0.32655973614029499"/>
    <m/>
    <m/>
    <m/>
    <m/>
    <n v="0.1160892"/>
    <n v="0.108632526226992"/>
    <n v="7.9136000000000206E-3"/>
    <n v="2.8102638597049499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0"/>
    <x v="1"/>
    <x v="3"/>
    <n v="885"/>
    <n v="1"/>
    <n v="0.32937"/>
    <n v="0.42310199999999998"/>
    <n v="0.42212852229481701"/>
    <n v="0.42310199999999998"/>
    <n v="0.32707088268377099"/>
    <m/>
    <m/>
    <m/>
    <m/>
    <n v="9.3731999999999996E-2"/>
    <n v="9.2758522294816806E-2"/>
    <n v="9.3731999999999996E-2"/>
    <n v="2.2991173162288901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1"/>
    <x v="1"/>
    <x v="0"/>
    <n v="549"/>
    <n v="1"/>
    <n v="0.29333999999999999"/>
    <n v="0.32872200000000001"/>
    <n v="0.32892071517545302"/>
    <n v="0.38048999999999999"/>
    <n v="0.28403929371129299"/>
    <m/>
    <m/>
    <m/>
    <m/>
    <n v="3.5381999999999997E-2"/>
    <n v="3.5580715175453199E-2"/>
    <n v="8.7150000000000102E-2"/>
    <n v="9.3007062887070502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1"/>
    <x v="1"/>
    <x v="1"/>
    <n v="549"/>
    <n v="1"/>
    <n v="0.29333999999999999"/>
    <n v="0.40348600000000001"/>
    <n v="0.40153965637079603"/>
    <n v="0.31144100000000002"/>
    <n v="0.28397740538372901"/>
    <m/>
    <m/>
    <m/>
    <m/>
    <n v="0.11014599999999999"/>
    <n v="0.108199656370796"/>
    <n v="1.8100999999999999E-2"/>
    <n v="9.3625946162705399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1"/>
    <x v="1"/>
    <x v="2"/>
    <n v="549"/>
    <n v="1"/>
    <n v="0.29333999999999999"/>
    <n v="0.42534559999999999"/>
    <n v="0.42394653874895899"/>
    <n v="0.33363520000000002"/>
    <n v="0.28412808327175099"/>
    <m/>
    <m/>
    <m/>
    <m/>
    <n v="0.1320056"/>
    <n v="0.130606538748959"/>
    <n v="4.02952000000001E-2"/>
    <n v="9.2119167282487795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1"/>
    <x v="1"/>
    <x v="3"/>
    <n v="549"/>
    <n v="1"/>
    <n v="0.29333999999999999"/>
    <n v="0.3921578"/>
    <n v="0.39661580681540598"/>
    <n v="0.3921578"/>
    <n v="0.28464975312461499"/>
    <m/>
    <m/>
    <m/>
    <m/>
    <n v="9.8817799999999997E-2"/>
    <n v="0.103275806815406"/>
    <n v="9.8817799999999997E-2"/>
    <n v="8.6902468753853306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2"/>
    <x v="1"/>
    <x v="0"/>
    <n v="498"/>
    <n v="1"/>
    <n v="0.16200999999999999"/>
    <n v="0.47839799999999999"/>
    <n v="0.476039479173403"/>
    <n v="0.45468599999999998"/>
    <n v="0.15332541491020099"/>
    <m/>
    <m/>
    <m/>
    <m/>
    <n v="0.316388"/>
    <n v="0.31402947917340301"/>
    <n v="0.29267599999999999"/>
    <n v="8.6845850897991905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79"/>
    <x v="1242"/>
    <x v="1"/>
    <x v="1"/>
    <n v="498"/>
    <n v="1"/>
    <n v="0.16200999999999999"/>
    <n v="0.53817700000000002"/>
    <n v="0.53422629140719202"/>
    <n v="0.47128900000000001"/>
    <n v="0.153787375466165"/>
    <m/>
    <m/>
    <m/>
    <m/>
    <n v="0.37616699999999997"/>
    <n v="0.37221629140719198"/>
    <n v="0.30927900000000003"/>
    <n v="8.2226245338353505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79"/>
    <x v="1242"/>
    <x v="1"/>
    <x v="2"/>
    <n v="498"/>
    <n v="1"/>
    <n v="0.16200999999999999"/>
    <n v="0.48657800000000001"/>
    <n v="0.486030973601077"/>
    <n v="0.51753119999999997"/>
    <n v="0.154893576117443"/>
    <m/>
    <m/>
    <m/>
    <m/>
    <n v="0.32456800000000002"/>
    <n v="0.32402097360107701"/>
    <n v="0.35552119999999998"/>
    <n v="7.1164238825569799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79"/>
    <x v="1242"/>
    <x v="1"/>
    <x v="3"/>
    <n v="498"/>
    <n v="1"/>
    <n v="0.16200999999999999"/>
    <n v="0.50770579999999998"/>
    <n v="0.50525474578026697"/>
    <n v="0.50770579999999998"/>
    <n v="0.15578833098352099"/>
    <m/>
    <m/>
    <m/>
    <m/>
    <n v="0.3456958"/>
    <n v="0.34324474578026698"/>
    <n v="0.3456958"/>
    <n v="6.22166901647933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80"/>
    <x v="1243"/>
    <x v="0"/>
    <x v="0"/>
    <n v="2457"/>
    <n v="3"/>
    <n v="0.42331999999999997"/>
    <n v="0.35422999999999999"/>
    <n v="0.35635194338361598"/>
    <n v="0.40753400000000001"/>
    <n v="0.42168999288123299"/>
    <n v="0.30807442881562902"/>
    <n v="0.30938922159492299"/>
    <n v="0.46183162637362601"/>
    <n v="0.43005695080951201"/>
    <n v="6.9089999999999999E-2"/>
    <n v="6.6968056616383803E-2"/>
    <n v="1.5785999999999901E-2"/>
    <n v="1.63000711876687E-3"/>
    <n v="0.115245571184371"/>
    <n v="0.113930778405077"/>
    <n v="3.8511626373626401E-2"/>
    <n v="6.7369508095118701E-3"/>
    <n v="2.9222999999999999E-2"/>
    <n v="1.1800919999999999"/>
    <n v="15.742759"/>
    <n v="16.952074"/>
    <n v="50"/>
    <n v="50"/>
    <x v="3"/>
    <x v="1"/>
    <x v="0"/>
    <x v="0"/>
    <x v="7"/>
  </r>
  <r>
    <x v="280"/>
    <x v="1243"/>
    <x v="0"/>
    <x v="1"/>
    <n v="2457"/>
    <n v="3"/>
    <n v="0.42331999999999997"/>
    <n v="0.35384300000000002"/>
    <n v="0.35554336004638298"/>
    <n v="0.40837299999999999"/>
    <n v="0.41875118462189698"/>
    <n v="0.30553509987790001"/>
    <n v="0.306404109805272"/>
    <n v="0.44039573382173403"/>
    <n v="0.41706298371719502"/>
    <n v="6.9476999999999997E-2"/>
    <n v="6.7776639953617296E-2"/>
    <n v="1.4947E-2"/>
    <n v="4.5688153781025002E-3"/>
    <n v="0.11778490012209999"/>
    <n v="0.11691589019472801"/>
    <n v="1.7075733821733802E-2"/>
    <n v="6.25701628280539E-3"/>
    <n v="2.9222999999999999E-2"/>
    <n v="1.1800919999999999"/>
    <n v="15.742759"/>
    <n v="16.952074"/>
    <n v="50"/>
    <n v="50"/>
    <x v="3"/>
    <x v="1"/>
    <x v="0"/>
    <x v="0"/>
    <x v="7"/>
  </r>
  <r>
    <x v="280"/>
    <x v="1243"/>
    <x v="0"/>
    <x v="2"/>
    <n v="2457"/>
    <n v="3"/>
    <n v="0.42331999999999997"/>
    <n v="0.33977400000000002"/>
    <n v="0.33788470995923903"/>
    <n v="0.37621680000000002"/>
    <n v="0.39129304039123503"/>
    <n v="0.36135373958486"/>
    <n v="0.35508091422563698"/>
    <n v="0.40365524395604402"/>
    <n v="0.41506794434844602"/>
    <n v="8.3545999999999995E-2"/>
    <n v="8.5435290040760697E-2"/>
    <n v="4.7103199999999998E-2"/>
    <n v="3.2026959608764498E-2"/>
    <n v="6.1966260415140299E-2"/>
    <n v="6.8239085774362898E-2"/>
    <n v="1.9664756043956001E-2"/>
    <n v="8.2520556515544002E-3"/>
    <n v="2.9222999999999999E-2"/>
    <n v="1.1800919999999999"/>
    <n v="15.742759"/>
    <n v="16.952074"/>
    <n v="50"/>
    <n v="50"/>
    <x v="3"/>
    <x v="1"/>
    <x v="0"/>
    <x v="0"/>
    <x v="7"/>
  </r>
  <r>
    <x v="280"/>
    <x v="1243"/>
    <x v="0"/>
    <x v="3"/>
    <n v="2457"/>
    <n v="3"/>
    <n v="0.42331999999999997"/>
    <n v="0.3850732"/>
    <n v="0.376139223799417"/>
    <n v="0.3850732"/>
    <n v="0.38904924821674303"/>
    <n v="0.37662433157509201"/>
    <n v="0.37130482857065999"/>
    <n v="0.37662433157509201"/>
    <n v="0.413894232607733"/>
    <n v="3.8246799999999997E-2"/>
    <n v="4.7180776200583197E-2"/>
    <n v="3.8246799999999997E-2"/>
    <n v="3.42707517832571E-2"/>
    <n v="4.66956684249085E-2"/>
    <n v="5.2015171429340298E-2"/>
    <n v="4.6695668424908403E-2"/>
    <n v="9.4257673922668005E-3"/>
    <n v="2.9222999999999999E-2"/>
    <n v="1.1800919999999999"/>
    <n v="15.742759"/>
    <n v="16.952074"/>
    <n v="50"/>
    <n v="50"/>
    <x v="3"/>
    <x v="1"/>
    <x v="0"/>
    <x v="0"/>
    <x v="7"/>
  </r>
  <r>
    <x v="280"/>
    <x v="1244"/>
    <x v="1"/>
    <x v="0"/>
    <n v="1224"/>
    <n v="1"/>
    <n v="0.45445000000000002"/>
    <n v="0.31796400000000002"/>
    <n v="0.31974440889945899"/>
    <n v="0.45878600000000003"/>
    <n v="0.48499490018828501"/>
    <m/>
    <m/>
    <m/>
    <m/>
    <n v="0.136486"/>
    <n v="0.13470559110054101"/>
    <n v="4.33600000000001E-3"/>
    <n v="3.05449001882847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4"/>
    <x v="1"/>
    <x v="1"/>
    <n v="1224"/>
    <n v="1"/>
    <n v="0.45445000000000002"/>
    <n v="0.28471400000000002"/>
    <n v="0.28717332125689998"/>
    <n v="0.399447"/>
    <n v="0.48491246828547202"/>
    <m/>
    <m/>
    <m/>
    <m/>
    <n v="0.169736"/>
    <n v="0.16727667874310001"/>
    <n v="5.5003000000000003E-2"/>
    <n v="3.0462468285471601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4"/>
    <x v="1"/>
    <x v="2"/>
    <n v="1224"/>
    <n v="1"/>
    <n v="0.45445000000000002"/>
    <n v="0.3312272"/>
    <n v="0.32570266650149299"/>
    <n v="0.36422719999999997"/>
    <n v="0.48470788287118199"/>
    <m/>
    <m/>
    <m/>
    <m/>
    <n v="0.12322279999999999"/>
    <n v="0.12874733349850701"/>
    <n v="9.0222800000000006E-2"/>
    <n v="3.02578828711817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4"/>
    <x v="1"/>
    <x v="3"/>
    <n v="1224"/>
    <n v="1"/>
    <n v="0.45445000000000002"/>
    <n v="0.34021420000000002"/>
    <n v="0.336589932119779"/>
    <n v="0.34021420000000002"/>
    <n v="0.48451584050709101"/>
    <m/>
    <m/>
    <m/>
    <m/>
    <n v="0.1142358"/>
    <n v="0.11786006788022101"/>
    <n v="0.1142358"/>
    <n v="3.00658405070914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5"/>
    <x v="1"/>
    <x v="0"/>
    <n v="777"/>
    <n v="1"/>
    <n v="0.46627999999999997"/>
    <n v="0.25895479999999998"/>
    <n v="0.26005364618589599"/>
    <n v="0.478626"/>
    <n v="0.33630690126423701"/>
    <m/>
    <m/>
    <m/>
    <m/>
    <n v="0.20732519999999999"/>
    <n v="0.20622635381410401"/>
    <n v="1.23460000000001E-2"/>
    <n v="0.12997309873576299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5"/>
    <x v="1"/>
    <x v="1"/>
    <n v="777"/>
    <n v="1"/>
    <n v="0.46627999999999997"/>
    <n v="0.34656120000000001"/>
    <n v="0.343839946958512"/>
    <n v="0.54879800000000001"/>
    <n v="0.33652084846361802"/>
    <m/>
    <m/>
    <m/>
    <m/>
    <n v="0.1197188"/>
    <n v="0.122440053041488"/>
    <n v="8.2517999999999897E-2"/>
    <n v="0.12975915153638201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5"/>
    <x v="1"/>
    <x v="2"/>
    <n v="777"/>
    <n v="1"/>
    <n v="0.46627999999999997"/>
    <n v="0.42978808000000002"/>
    <n v="0.42046460496763099"/>
    <n v="0.49309439999999999"/>
    <n v="0.33671558288980902"/>
    <m/>
    <m/>
    <m/>
    <m/>
    <n v="3.64919199999999E-2"/>
    <n v="4.58153950323687E-2"/>
    <n v="2.6814400000000099E-2"/>
    <n v="0.12956441711019101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5"/>
    <x v="1"/>
    <x v="3"/>
    <n v="777"/>
    <n v="1"/>
    <n v="0.46627999999999997"/>
    <n v="0.45130843999999998"/>
    <n v="0.44334624507353498"/>
    <n v="0.45130843999999998"/>
    <n v="0.33685062874877097"/>
    <m/>
    <m/>
    <m/>
    <m/>
    <n v="1.497156E-2"/>
    <n v="2.29337549264652E-2"/>
    <n v="1.4971559999999899E-2"/>
    <n v="0.129429371251229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6"/>
    <x v="1"/>
    <x v="0"/>
    <n v="456"/>
    <n v="1"/>
    <n v="0.26389000000000001"/>
    <n v="0.365226"/>
    <n v="0.36565894271786697"/>
    <n v="0.44139"/>
    <n v="0.44233707900482"/>
    <m/>
    <m/>
    <m/>
    <m/>
    <n v="0.101336"/>
    <n v="0.101768942717867"/>
    <n v="0.17749999999999999"/>
    <n v="0.17844707900481999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0"/>
    <x v="1246"/>
    <x v="1"/>
    <x v="1"/>
    <n v="456"/>
    <n v="1"/>
    <n v="0.26389000000000001"/>
    <n v="0.29151700000000003"/>
    <n v="0.294234898654265"/>
    <n v="0.36559900000000001"/>
    <n v="0.37218024244626902"/>
    <m/>
    <m/>
    <m/>
    <m/>
    <n v="2.7626999999999999E-2"/>
    <n v="3.0344898654264599E-2"/>
    <n v="0.10170899999999999"/>
    <n v="0.108290242446269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0"/>
    <x v="1246"/>
    <x v="1"/>
    <x v="2"/>
    <n v="456"/>
    <n v="1"/>
    <n v="0.26389000000000001"/>
    <n v="0.32561119999999999"/>
    <n v="0.32252794823401898"/>
    <n v="0.35708879999999998"/>
    <n v="0.36164798843075202"/>
    <m/>
    <m/>
    <m/>
    <m/>
    <n v="6.1721199999999997E-2"/>
    <n v="5.8637948234019098E-2"/>
    <n v="9.3198800000000095E-2"/>
    <n v="9.7757988430752202E-2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0"/>
    <x v="1246"/>
    <x v="1"/>
    <x v="3"/>
    <n v="456"/>
    <n v="1"/>
    <n v="0.26389000000000001"/>
    <n v="0.34709899999999999"/>
    <n v="0.34173213697667798"/>
    <n v="0.34709899999999999"/>
    <n v="0.35560921534808299"/>
    <m/>
    <m/>
    <m/>
    <m/>
    <n v="8.3209000000000005E-2"/>
    <n v="7.7842136976677995E-2"/>
    <n v="8.3209000000000005E-2"/>
    <n v="9.17192153480825E-2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1"/>
    <x v="1247"/>
    <x v="0"/>
    <x v="0"/>
    <n v="2760"/>
    <n v="4"/>
    <n v="0.27581"/>
    <n v="0.28242800000000001"/>
    <n v="0.28184505083865102"/>
    <n v="0.22508"/>
    <n v="0.27773544971125802"/>
    <n v="0.41180407826087001"/>
    <n v="0.41318215507913603"/>
    <n v="0.36351131739130399"/>
    <n v="0.28796956600484003"/>
    <n v="6.6180000000000102E-3"/>
    <n v="6.0350508386514696E-3"/>
    <n v="5.0729999999999997E-2"/>
    <n v="1.9254497112577401E-3"/>
    <n v="0.13599407826087001"/>
    <n v="0.137372155079136"/>
    <n v="8.7701317391304295E-2"/>
    <n v="1.215956600484E-2"/>
    <n v="2.7269999999999999E-2"/>
    <n v="0.86864300000000005"/>
    <n v="16.431922"/>
    <n v="17.327835"/>
    <n v="50"/>
    <n v="50"/>
    <x v="3"/>
    <x v="1"/>
    <x v="0"/>
    <x v="0"/>
    <x v="7"/>
  </r>
  <r>
    <x v="281"/>
    <x v="1247"/>
    <x v="0"/>
    <x v="1"/>
    <n v="2760"/>
    <n v="4"/>
    <n v="0.27581"/>
    <n v="0.33115499999999998"/>
    <n v="0.32830409082859002"/>
    <n v="0.31225599999999998"/>
    <n v="0.27782033782570498"/>
    <n v="0.43220844782608703"/>
    <n v="0.43214589094552502"/>
    <n v="0.396722318478261"/>
    <n v="0.29076544269358101"/>
    <n v="5.5344999999999998E-2"/>
    <n v="5.2494090828589898E-2"/>
    <n v="3.6445999999999999E-2"/>
    <n v="2.0103378257054199E-3"/>
    <n v="0.156398447826087"/>
    <n v="0.156335890945525"/>
    <n v="0.120912318478261"/>
    <n v="1.49554426935805E-2"/>
    <n v="2.7269999999999999E-2"/>
    <n v="0.86864300000000005"/>
    <n v="16.431922"/>
    <n v="17.327835"/>
    <n v="50"/>
    <n v="50"/>
    <x v="3"/>
    <x v="1"/>
    <x v="0"/>
    <x v="0"/>
    <x v="7"/>
  </r>
  <r>
    <x v="281"/>
    <x v="1247"/>
    <x v="0"/>
    <x v="2"/>
    <n v="2760"/>
    <n v="4"/>
    <n v="0.27581"/>
    <n v="0.35701919999999998"/>
    <n v="0.35482803020229697"/>
    <n v="0.35902040000000002"/>
    <n v="0.27796304421276602"/>
    <n v="0.43429927347826103"/>
    <n v="0.43468611226371701"/>
    <n v="0.42387848652173898"/>
    <n v="0.29672432755308698"/>
    <n v="8.1209199999999995E-2"/>
    <n v="7.9018030202296793E-2"/>
    <n v="8.3210400000000004E-2"/>
    <n v="2.1530442127660802E-3"/>
    <n v="0.158489273478261"/>
    <n v="0.15887611226371701"/>
    <n v="0.14806848652173901"/>
    <n v="2.0914327553087E-2"/>
    <n v="2.7269999999999999E-2"/>
    <n v="0.86864300000000005"/>
    <n v="16.431922"/>
    <n v="17.327835"/>
    <n v="50"/>
    <n v="50"/>
    <x v="3"/>
    <x v="1"/>
    <x v="0"/>
    <x v="0"/>
    <x v="7"/>
  </r>
  <r>
    <x v="281"/>
    <x v="1247"/>
    <x v="0"/>
    <x v="3"/>
    <n v="2760"/>
    <n v="4"/>
    <n v="0.27581"/>
    <n v="0.4055164"/>
    <n v="0.39651643510043899"/>
    <n v="0.4055164"/>
    <n v="0.27816146035790901"/>
    <n v="0.45006457630434799"/>
    <n v="0.44799848676453202"/>
    <n v="0.45006457630434799"/>
    <n v="0.29861926213840101"/>
    <n v="0.1297064"/>
    <n v="0.12070643510043901"/>
    <n v="0.1297064"/>
    <n v="2.3514603579090601E-3"/>
    <n v="0.17425457630434801"/>
    <n v="0.17218848676453199"/>
    <n v="0.17425457630434801"/>
    <n v="2.2809262138400701E-2"/>
    <n v="2.7269999999999999E-2"/>
    <n v="0.86864300000000005"/>
    <n v="16.431922"/>
    <n v="17.327835"/>
    <n v="50"/>
    <n v="50"/>
    <x v="3"/>
    <x v="1"/>
    <x v="0"/>
    <x v="0"/>
    <x v="7"/>
  </r>
  <r>
    <x v="281"/>
    <x v="1248"/>
    <x v="1"/>
    <x v="0"/>
    <n v="675"/>
    <n v="1"/>
    <n v="0.28815000000000002"/>
    <n v="0.48064800000000002"/>
    <n v="0.48262684862160599"/>
    <n v="0.33123399999999997"/>
    <n v="0.27960577121513303"/>
    <m/>
    <m/>
    <m/>
    <m/>
    <n v="0.192498"/>
    <n v="0.194476848621606"/>
    <n v="4.3083999999999997E-2"/>
    <n v="8.5442287848672693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8"/>
    <x v="1"/>
    <x v="1"/>
    <n v="675"/>
    <n v="1"/>
    <n v="0.28815000000000002"/>
    <n v="0.53371800000000003"/>
    <n v="0.53275224803495302"/>
    <n v="0.37579800000000002"/>
    <n v="0.27970451420644499"/>
    <m/>
    <m/>
    <m/>
    <m/>
    <n v="0.24556800000000001"/>
    <n v="0.24460224803495301"/>
    <n v="8.7647999999999907E-2"/>
    <n v="8.4454857935548598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8"/>
    <x v="1"/>
    <x v="2"/>
    <n v="675"/>
    <n v="1"/>
    <n v="0.28815000000000002"/>
    <n v="0.50434559999999995"/>
    <n v="0.50640055675876605"/>
    <n v="0.43701879999999999"/>
    <n v="0.27992716814852298"/>
    <m/>
    <m/>
    <m/>
    <m/>
    <n v="0.21619559999999999"/>
    <n v="0.21825055675876601"/>
    <n v="0.1488688"/>
    <n v="8.2228318514765402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8"/>
    <x v="1"/>
    <x v="3"/>
    <n v="675"/>
    <n v="1"/>
    <n v="0.28815000000000002"/>
    <n v="0.52596540000000003"/>
    <n v="0.52175071320242405"/>
    <n v="0.52596540000000003"/>
    <n v="0.28028494203356202"/>
    <m/>
    <m/>
    <m/>
    <m/>
    <n v="0.23781540000000001"/>
    <n v="0.23360071320242401"/>
    <n v="0.23781540000000001"/>
    <n v="7.8650579664383304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9"/>
    <x v="1"/>
    <x v="0"/>
    <n v="363"/>
    <n v="1"/>
    <n v="0.21276"/>
    <n v="0.38158999999999998"/>
    <n v="0.38127425104142298"/>
    <n v="0.28645399999999999"/>
    <n v="0.28697403390338999"/>
    <m/>
    <m/>
    <m/>
    <m/>
    <n v="0.16883000000000001"/>
    <n v="0.16851425104142301"/>
    <n v="7.3693999999999898E-2"/>
    <n v="7.42140339033905E-2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49"/>
    <x v="1"/>
    <x v="1"/>
    <n v="363"/>
    <n v="1"/>
    <n v="0.21276"/>
    <n v="0.37596099999999999"/>
    <n v="0.37605143426306398"/>
    <n v="0.316915"/>
    <n v="0.30751183056019699"/>
    <m/>
    <m/>
    <m/>
    <m/>
    <n v="0.16320100000000001"/>
    <n v="0.163291434263064"/>
    <n v="0.104155"/>
    <n v="9.4751830560196995E-2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49"/>
    <x v="1"/>
    <x v="2"/>
    <n v="363"/>
    <n v="1"/>
    <n v="0.21276"/>
    <n v="0.3497652"/>
    <n v="0.35090496045365399"/>
    <n v="0.37942480000000001"/>
    <n v="0.35163405999196601"/>
    <m/>
    <m/>
    <m/>
    <m/>
    <n v="0.13700519999999999"/>
    <n v="0.13814496045365399"/>
    <n v="0.1666648"/>
    <n v="0.138874059991966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49"/>
    <x v="1"/>
    <x v="3"/>
    <n v="363"/>
    <n v="1"/>
    <n v="0.21276"/>
    <n v="0.38886540000000003"/>
    <n v="0.38495383802643102"/>
    <n v="0.38886540000000003"/>
    <n v="0.364747992633983"/>
    <m/>
    <m/>
    <m/>
    <m/>
    <n v="0.1761054"/>
    <n v="0.17219383802643101"/>
    <n v="0.1761054"/>
    <n v="0.15198799263398299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50"/>
    <x v="1"/>
    <x v="0"/>
    <n v="735"/>
    <n v="1"/>
    <n v="0.22900000000000001"/>
    <n v="0.281972"/>
    <n v="0.28214551827594198"/>
    <n v="0.35811799999999999"/>
    <n v="0.240698127793915"/>
    <m/>
    <m/>
    <m/>
    <m/>
    <n v="5.2971999999999998E-2"/>
    <n v="5.3145518275941703E-2"/>
    <n v="0.12911800000000001"/>
    <n v="1.1698127793914499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0"/>
    <x v="1"/>
    <x v="1"/>
    <n v="735"/>
    <n v="1"/>
    <n v="0.22900000000000001"/>
    <n v="0.35003200000000001"/>
    <n v="0.347700491737095"/>
    <n v="0.40915299999999999"/>
    <n v="0.24091541148909101"/>
    <m/>
    <m/>
    <m/>
    <m/>
    <n v="0.121032"/>
    <n v="0.118700491737095"/>
    <n v="0.18015300000000001"/>
    <n v="1.19154114890908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0"/>
    <x v="1"/>
    <x v="2"/>
    <n v="735"/>
    <n v="1"/>
    <n v="0.22900000000000001"/>
    <n v="0.37640560000000001"/>
    <n v="0.37587367057844101"/>
    <n v="0.42857040000000002"/>
    <n v="0.24121645567295499"/>
    <m/>
    <m/>
    <m/>
    <m/>
    <n v="0.1474056"/>
    <n v="0.146873670578441"/>
    <n v="0.19957040000000001"/>
    <n v="1.2216455672955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0"/>
    <x v="1"/>
    <x v="3"/>
    <n v="735"/>
    <n v="1"/>
    <n v="0.22900000000000001"/>
    <n v="0.39220680000000002"/>
    <n v="0.38915747224907599"/>
    <n v="0.39220680000000002"/>
    <n v="0.241417513610166"/>
    <m/>
    <m/>
    <m/>
    <m/>
    <n v="0.16320680000000001"/>
    <n v="0.160157472249076"/>
    <n v="0.16320680000000001"/>
    <n v="1.24175136101664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1"/>
    <x v="1"/>
    <x v="0"/>
    <n v="987"/>
    <n v="1"/>
    <n v="0.33800000000000002"/>
    <n v="0.47251799999999999"/>
    <n v="0.47500518352378801"/>
    <n v="0.41794199999999998"/>
    <n v="0.329257759237777"/>
    <m/>
    <m/>
    <m/>
    <m/>
    <n v="0.134518"/>
    <n v="0.13700518352378799"/>
    <n v="7.9941999999999999E-2"/>
    <n v="8.7422407622231892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1"/>
    <x v="1251"/>
    <x v="1"/>
    <x v="1"/>
    <n v="987"/>
    <n v="1"/>
    <n v="0.33800000000000002"/>
    <n v="0.44466899999999998"/>
    <n v="0.44685750711428401"/>
    <n v="0.43112699999999998"/>
    <n v="0.32929326525541902"/>
    <m/>
    <m/>
    <m/>
    <m/>
    <n v="0.106669"/>
    <n v="0.10885750711428401"/>
    <n v="9.3127000000000001E-2"/>
    <n v="8.7067347445810607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1"/>
    <x v="1251"/>
    <x v="1"/>
    <x v="2"/>
    <n v="987"/>
    <n v="1"/>
    <n v="0.33800000000000002"/>
    <n v="0.4605976"/>
    <n v="0.46025090731090301"/>
    <n v="0.42774719999999999"/>
    <n v="0.32935263105325402"/>
    <m/>
    <m/>
    <m/>
    <m/>
    <n v="0.1225976"/>
    <n v="0.122250907310903"/>
    <n v="8.9747199999999902E-2"/>
    <n v="8.6473689467463904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1"/>
    <x v="1251"/>
    <x v="1"/>
    <x v="3"/>
    <n v="987"/>
    <n v="1"/>
    <n v="0.33800000000000002"/>
    <n v="0.4637502"/>
    <n v="0.464564444530706"/>
    <n v="0.4637502"/>
    <n v="0.329434076798099"/>
    <m/>
    <m/>
    <m/>
    <m/>
    <n v="0.12575020000000001"/>
    <n v="0.12656444453070601"/>
    <n v="0.12575020000000001"/>
    <n v="8.5659232019010805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2"/>
    <x v="1252"/>
    <x v="0"/>
    <x v="0"/>
    <n v="1515"/>
    <n v="5"/>
    <n v="0.41933999999999999"/>
    <n v="0.33968999999999999"/>
    <n v="0.340273623502029"/>
    <n v="0.461698"/>
    <n v="0.419518863813994"/>
    <n v="0.48581699009901003"/>
    <n v="0.48532565576952402"/>
    <n v="0.48852141782178199"/>
    <n v="0.41837240779646001"/>
    <n v="7.9649999999999901E-2"/>
    <n v="7.9066376497971394E-2"/>
    <n v="4.2358E-2"/>
    <n v="1.78863813994012E-4"/>
    <n v="6.6476990099009897E-2"/>
    <n v="6.5985655769523796E-2"/>
    <n v="6.9181417821782207E-2"/>
    <n v="9.6759220354020203E-4"/>
    <n v="3.2390000000000002E-2"/>
    <n v="1.029204"/>
    <n v="6.5514510000000001"/>
    <n v="7.6130449999999996"/>
    <n v="50"/>
    <n v="50"/>
    <x v="3"/>
    <x v="1"/>
    <x v="0"/>
    <x v="0"/>
    <x v="7"/>
  </r>
  <r>
    <x v="282"/>
    <x v="1252"/>
    <x v="0"/>
    <x v="1"/>
    <n v="1515"/>
    <n v="5"/>
    <n v="0.41933999999999999"/>
    <n v="0.33298100000000003"/>
    <n v="0.333181478207075"/>
    <n v="0.53706600000000004"/>
    <n v="0.41990945916514799"/>
    <n v="0.53278621782178204"/>
    <n v="0.53111131594218297"/>
    <n v="0.48681921386138599"/>
    <n v="0.41858169664263101"/>
    <n v="8.6359000000000005E-2"/>
    <n v="8.6158521792924603E-2"/>
    <n v="0.117726"/>
    <n v="5.6945916514766803E-4"/>
    <n v="0.11344621782178201"/>
    <n v="0.11177131594218299"/>
    <n v="6.7479213861386098E-2"/>
    <n v="7.5830335736876099E-4"/>
    <n v="3.2390000000000002E-2"/>
    <n v="1.029204"/>
    <n v="6.5514510000000001"/>
    <n v="7.6130449999999996"/>
    <n v="50"/>
    <n v="50"/>
    <x v="3"/>
    <x v="1"/>
    <x v="0"/>
    <x v="0"/>
    <x v="7"/>
  </r>
  <r>
    <x v="282"/>
    <x v="1252"/>
    <x v="0"/>
    <x v="2"/>
    <n v="1515"/>
    <n v="5"/>
    <n v="0.41933999999999999"/>
    <n v="0.43737520000000002"/>
    <n v="0.42743244650720502"/>
    <n v="0.47532200000000002"/>
    <n v="0.420003230272816"/>
    <n v="0.51929501386138599"/>
    <n v="0.52036231739057404"/>
    <n v="0.48978131960395999"/>
    <n v="0.419197988944845"/>
    <n v="1.8035200000000001E-2"/>
    <n v="8.0924465072053104E-3"/>
    <n v="5.59819999999999E-2"/>
    <n v="6.6323027281578505E-4"/>
    <n v="9.9955013861386097E-2"/>
    <n v="0.101022317390574"/>
    <n v="7.0441319603960398E-2"/>
    <n v="1.42011055154823E-4"/>
    <n v="3.2390000000000002E-2"/>
    <n v="1.029204"/>
    <n v="6.5514510000000001"/>
    <n v="7.6130449999999996"/>
    <n v="50"/>
    <n v="50"/>
    <x v="3"/>
    <x v="1"/>
    <x v="0"/>
    <x v="0"/>
    <x v="7"/>
  </r>
  <r>
    <x v="282"/>
    <x v="1252"/>
    <x v="0"/>
    <x v="3"/>
    <n v="1515"/>
    <n v="5"/>
    <n v="0.41933999999999999"/>
    <n v="0.42716959999999998"/>
    <n v="0.42183005129539403"/>
    <n v="0.42716959999999998"/>
    <n v="0.41976396964886198"/>
    <n v="0.501410571485149"/>
    <n v="0.50447655001496305"/>
    <n v="0.501410571485149"/>
    <n v="0.41993916880323201"/>
    <n v="7.8295999999999904E-3"/>
    <n v="2.4900512953944199E-3"/>
    <n v="7.8295999999999904E-3"/>
    <n v="4.2396964886221001E-4"/>
    <n v="8.2070571485148597E-2"/>
    <n v="8.5136550014962703E-2"/>
    <n v="8.2070571485148597E-2"/>
    <n v="5.9916880323235299E-4"/>
    <n v="3.2390000000000002E-2"/>
    <n v="1.029204"/>
    <n v="6.5514510000000001"/>
    <n v="7.6130449999999996"/>
    <n v="50"/>
    <n v="50"/>
    <x v="3"/>
    <x v="1"/>
    <x v="0"/>
    <x v="0"/>
    <x v="7"/>
  </r>
  <r>
    <x v="282"/>
    <x v="1253"/>
    <x v="1"/>
    <x v="0"/>
    <n v="267"/>
    <n v="1"/>
    <n v="0.63617000000000001"/>
    <n v="0.70277800000000001"/>
    <n v="0.70238484902574605"/>
    <n v="0.64185999999999999"/>
    <n v="0.61923334525888596"/>
    <m/>
    <m/>
    <m/>
    <m/>
    <n v="6.6608000000000001E-2"/>
    <n v="6.6214849025746397E-2"/>
    <n v="5.6899999999999703E-3"/>
    <n v="1.69366547411142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3"/>
    <x v="1"/>
    <x v="1"/>
    <n v="267"/>
    <n v="1"/>
    <n v="0.63617000000000001"/>
    <n v="0.70862099999999995"/>
    <n v="0.70860038552112703"/>
    <n v="0.63375000000000004"/>
    <n v="0.61923943166322504"/>
    <m/>
    <m/>
    <m/>
    <m/>
    <n v="7.2450999999999904E-2"/>
    <n v="7.2430385521126905E-2"/>
    <n v="2.4200000000002002E-3"/>
    <n v="1.6930568336775399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3"/>
    <x v="1"/>
    <x v="2"/>
    <n v="267"/>
    <n v="1"/>
    <n v="0.63617000000000001"/>
    <n v="0.65957600000000005"/>
    <n v="0.66447202091072"/>
    <n v="0.66984279999999996"/>
    <n v="0.61942190502429795"/>
    <m/>
    <m/>
    <m/>
    <m/>
    <n v="2.3405999999999899E-2"/>
    <n v="2.8302020910719899E-2"/>
    <n v="3.3672799999999899E-2"/>
    <n v="1.67480949757025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3"/>
    <x v="1"/>
    <x v="3"/>
    <n v="267"/>
    <n v="1"/>
    <n v="0.63617000000000001"/>
    <n v="0.64898040000000001"/>
    <n v="0.65423608539917999"/>
    <n v="0.64898040000000001"/>
    <n v="0.61945213476789296"/>
    <m/>
    <m/>
    <m/>
    <m/>
    <n v="1.2810399999999901E-2"/>
    <n v="1.8066085399180101E-2"/>
    <n v="1.2810399999999901E-2"/>
    <n v="1.67178652321066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4"/>
    <x v="1"/>
    <x v="0"/>
    <n v="408"/>
    <n v="1"/>
    <n v="0.23133000000000001"/>
    <n v="0.41885"/>
    <n v="0.417520966651866"/>
    <n v="0.33391999999999999"/>
    <n v="0.22790700251761101"/>
    <m/>
    <m/>
    <m/>
    <m/>
    <n v="0.18751999999999999"/>
    <n v="0.18619096665186599"/>
    <n v="0.10259"/>
    <n v="3.4229974823885298E-3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4"/>
    <x v="1"/>
    <x v="1"/>
    <n v="408"/>
    <n v="1"/>
    <n v="0.23133000000000001"/>
    <n v="0.46842699999999998"/>
    <n v="0.46540058715232502"/>
    <n v="0.31480200000000003"/>
    <n v="0.22821099594135999"/>
    <m/>
    <m/>
    <m/>
    <m/>
    <n v="0.237097"/>
    <n v="0.23407058715232501"/>
    <n v="8.3472000000000005E-2"/>
    <n v="3.11900405864046E-3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4"/>
    <x v="1"/>
    <x v="2"/>
    <n v="408"/>
    <n v="1"/>
    <n v="0.23133000000000001"/>
    <n v="0.464472"/>
    <n v="0.46713525486364899"/>
    <n v="0.36769400000000002"/>
    <n v="0.229792480074132"/>
    <m/>
    <m/>
    <m/>
    <m/>
    <n v="0.23314199999999999"/>
    <n v="0.23580525486364901"/>
    <n v="0.13636400000000001"/>
    <n v="1.5375199258679799E-3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4"/>
    <x v="1"/>
    <x v="3"/>
    <n v="408"/>
    <n v="1"/>
    <n v="0.23133000000000001"/>
    <n v="0.43555260000000001"/>
    <n v="0.441800662378867"/>
    <n v="0.43555260000000001"/>
    <n v="0.232005455117719"/>
    <m/>
    <m/>
    <m/>
    <m/>
    <n v="0.2042226"/>
    <n v="0.210470662378867"/>
    <n v="0.2042226"/>
    <n v="6.7545511771857603E-4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5"/>
    <x v="1"/>
    <x v="0"/>
    <n v="459"/>
    <n v="1"/>
    <n v="0.30776999999999999"/>
    <n v="0.38841399999999998"/>
    <n v="0.387197695560275"/>
    <n v="0.40800999999999998"/>
    <n v="0.319254468428603"/>
    <m/>
    <m/>
    <m/>
    <m/>
    <n v="8.0643999999999993E-2"/>
    <n v="7.9427695560274597E-2"/>
    <n v="0.10024"/>
    <n v="1.1484468428603199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5"/>
    <x v="1"/>
    <x v="1"/>
    <n v="459"/>
    <n v="1"/>
    <n v="0.30776999999999999"/>
    <n v="0.415904"/>
    <n v="0.41519705247545202"/>
    <n v="0.41162300000000002"/>
    <n v="0.31957659117139903"/>
    <m/>
    <m/>
    <m/>
    <m/>
    <n v="0.10813399999999999"/>
    <n v="0.10742705247545201"/>
    <n v="0.103853"/>
    <n v="1.1806591171398701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5"/>
    <x v="1"/>
    <x v="2"/>
    <n v="459"/>
    <n v="1"/>
    <n v="0.30776999999999999"/>
    <n v="0.40100400000000003"/>
    <n v="0.40031055462741799"/>
    <n v="0.39935680000000001"/>
    <n v="0.320147728702596"/>
    <m/>
    <m/>
    <m/>
    <m/>
    <n v="9.3233999999999997E-2"/>
    <n v="9.2540554627418101E-2"/>
    <n v="9.1586799999999996E-2"/>
    <n v="1.23777287025958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5"/>
    <x v="1"/>
    <x v="3"/>
    <n v="459"/>
    <n v="1"/>
    <n v="0.30776999999999999"/>
    <n v="0.40234340000000002"/>
    <n v="0.40026406697633599"/>
    <n v="0.40234340000000002"/>
    <n v="0.320615968561207"/>
    <m/>
    <m/>
    <m/>
    <m/>
    <n v="9.4573400000000002E-2"/>
    <n v="9.2494066976335804E-2"/>
    <n v="9.4573400000000002E-2"/>
    <n v="1.28459685612069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6"/>
    <x v="1"/>
    <x v="0"/>
    <n v="132"/>
    <n v="1"/>
    <n v="0.69177999999999995"/>
    <n v="0.55512799999999995"/>
    <n v="0.55618052297105303"/>
    <n v="0.49175000000000002"/>
    <n v="0.69683304155391701"/>
    <m/>
    <m/>
    <m/>
    <m/>
    <n v="0.136652"/>
    <n v="0.13559947702894701"/>
    <n v="0.20003000000000001"/>
    <n v="5.0530415539169499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6"/>
    <x v="1"/>
    <x v="1"/>
    <n v="132"/>
    <n v="1"/>
    <n v="0.69177999999999995"/>
    <n v="0.55837499999999995"/>
    <n v="0.55927228989717603"/>
    <n v="0.42969099999999999"/>
    <n v="0.69644739482412399"/>
    <m/>
    <m/>
    <m/>
    <m/>
    <n v="0.133405"/>
    <n v="0.132507710102823"/>
    <n v="0.26208900000000002"/>
    <n v="4.6673948241244797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6"/>
    <x v="1"/>
    <x v="2"/>
    <n v="132"/>
    <n v="1"/>
    <n v="0.69177999999999995"/>
    <n v="0.5538476"/>
    <n v="0.55579904540729697"/>
    <n v="0.4515768"/>
    <n v="0.69589264197893197"/>
    <m/>
    <m/>
    <m/>
    <m/>
    <n v="0.13793240000000001"/>
    <n v="0.13598095459270301"/>
    <n v="0.24020320000000001"/>
    <n v="4.1126419789324596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6"/>
    <x v="1"/>
    <x v="3"/>
    <n v="132"/>
    <n v="1"/>
    <n v="0.69177999999999995"/>
    <n v="0.51789719999999995"/>
    <n v="0.52300695851731505"/>
    <n v="0.51789719999999995"/>
    <n v="0.69573190584579703"/>
    <m/>
    <m/>
    <m/>
    <m/>
    <n v="0.1738828"/>
    <n v="0.16877304148268499"/>
    <n v="0.1738828"/>
    <n v="3.9519058457974099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7"/>
    <x v="1"/>
    <x v="0"/>
    <n v="249"/>
    <n v="1"/>
    <n v="0.54681999999999997"/>
    <n v="0.50570800000000005"/>
    <n v="0.50700196029175904"/>
    <n v="0.72412200000000004"/>
    <n v="0.55017299239551298"/>
    <m/>
    <m/>
    <m/>
    <m/>
    <n v="4.1111999999999899E-2"/>
    <n v="3.9818039708241201E-2"/>
    <n v="0.17730199999999999"/>
    <n v="3.3529923955129002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2"/>
    <x v="1257"/>
    <x v="1"/>
    <x v="1"/>
    <n v="249"/>
    <n v="1"/>
    <n v="0.54681999999999997"/>
    <n v="0.65158899999999997"/>
    <n v="0.64720687472874505"/>
    <n v="0.780026"/>
    <n v="0.55055238695170405"/>
    <m/>
    <m/>
    <m/>
    <m/>
    <n v="0.104769"/>
    <n v="0.100386874728745"/>
    <n v="0.233206"/>
    <n v="3.7323869517036398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2"/>
    <x v="1257"/>
    <x v="1"/>
    <x v="2"/>
    <n v="249"/>
    <n v="1"/>
    <n v="0.54681999999999997"/>
    <n v="0.65844119999999995"/>
    <n v="0.65556497474474196"/>
    <n v="0.6836892"/>
    <n v="0.55075637158231605"/>
    <m/>
    <m/>
    <m/>
    <m/>
    <n v="0.1116212"/>
    <n v="0.108744974744742"/>
    <n v="0.1368692"/>
    <n v="3.9363715823157496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2"/>
    <x v="1257"/>
    <x v="1"/>
    <x v="3"/>
    <n v="249"/>
    <n v="1"/>
    <n v="0.54681999999999997"/>
    <n v="0.62496280000000004"/>
    <n v="0.628868043992314"/>
    <n v="0.62496280000000004"/>
    <n v="0.550829533833739"/>
    <m/>
    <m/>
    <m/>
    <m/>
    <n v="7.8142800000000096E-2"/>
    <n v="8.2048043992313593E-2"/>
    <n v="7.8142800000000096E-2"/>
    <n v="4.0095338337389199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3"/>
    <x v="1258"/>
    <x v="0"/>
    <x v="0"/>
    <n v="3162"/>
    <n v="4"/>
    <n v="0.23866000000000001"/>
    <n v="0.40191399999999999"/>
    <n v="0.39940638343854801"/>
    <n v="0.41253400000000001"/>
    <n v="0.41548593243654502"/>
    <n v="0.34087782732447802"/>
    <n v="0.34009922519330998"/>
    <n v="0.41221231499051197"/>
    <n v="0.41577602946743403"/>
    <n v="0.16325400000000001"/>
    <n v="0.160746383438548"/>
    <n v="0.173874"/>
    <n v="0.17682593243654501"/>
    <n v="0.102217827324478"/>
    <n v="0.10143922519331"/>
    <n v="0.17355231499051199"/>
    <n v="0.17711602946743399"/>
    <n v="3.9144999999999999E-2"/>
    <n v="1.1135200000000001"/>
    <n v="22.845476000000001"/>
    <n v="23.998141"/>
    <n v="50"/>
    <n v="50"/>
    <x v="3"/>
    <x v="1"/>
    <x v="0"/>
    <x v="0"/>
    <x v="7"/>
  </r>
  <r>
    <x v="283"/>
    <x v="1258"/>
    <x v="0"/>
    <x v="1"/>
    <n v="3162"/>
    <n v="4"/>
    <n v="0.23866000000000001"/>
    <n v="0.41516599999999998"/>
    <n v="0.41385197330031598"/>
    <n v="0.43708900000000001"/>
    <n v="0.43631340880966901"/>
    <n v="0.34850299051233402"/>
    <n v="0.34793073664897101"/>
    <n v="0.42499816698292198"/>
    <n v="0.425329311166743"/>
    <n v="0.176506"/>
    <n v="0.175191973300316"/>
    <n v="0.19842899999999999"/>
    <n v="0.197653408809669"/>
    <n v="0.109842990512334"/>
    <n v="0.109270736648971"/>
    <n v="0.18633816698292199"/>
    <n v="0.18666931116674301"/>
    <n v="3.9144999999999999E-2"/>
    <n v="1.1135200000000001"/>
    <n v="22.845476000000001"/>
    <n v="23.998141"/>
    <n v="50"/>
    <n v="50"/>
    <x v="3"/>
    <x v="1"/>
    <x v="0"/>
    <x v="0"/>
    <x v="7"/>
  </r>
  <r>
    <x v="283"/>
    <x v="1258"/>
    <x v="0"/>
    <x v="2"/>
    <n v="3162"/>
    <n v="4"/>
    <n v="0.23866000000000001"/>
    <n v="0.43751400000000001"/>
    <n v="0.43511545039350302"/>
    <n v="0.453206"/>
    <n v="0.44957021576771"/>
    <n v="0.37498916660341602"/>
    <n v="0.37426715827151502"/>
    <n v="0.42981394497153702"/>
    <n v="0.43510343491312498"/>
    <n v="0.198854"/>
    <n v="0.19645545039350301"/>
    <n v="0.21454599999999999"/>
    <n v="0.21091021576770999"/>
    <n v="0.13632916660341601"/>
    <n v="0.13560715827151501"/>
    <n v="0.19115394497153701"/>
    <n v="0.19644343491312499"/>
    <n v="3.9144999999999999E-2"/>
    <n v="1.1135200000000001"/>
    <n v="22.845476000000001"/>
    <n v="23.998141"/>
    <n v="50"/>
    <n v="50"/>
    <x v="3"/>
    <x v="1"/>
    <x v="0"/>
    <x v="0"/>
    <x v="7"/>
  </r>
  <r>
    <x v="283"/>
    <x v="1258"/>
    <x v="0"/>
    <x v="3"/>
    <n v="3162"/>
    <n v="4"/>
    <n v="0.23866000000000001"/>
    <n v="0.43591160000000001"/>
    <n v="0.43501385425573402"/>
    <n v="0.43591160000000001"/>
    <n v="0.44058933704166098"/>
    <n v="0.399767817457305"/>
    <n v="0.39487273347851198"/>
    <n v="0.399767817457305"/>
    <n v="0.41541195077856002"/>
    <n v="0.1972516"/>
    <n v="0.19635385425573401"/>
    <n v="0.1972516"/>
    <n v="0.20192933704166099"/>
    <n v="0.16110781745730501"/>
    <n v="0.156212733478512"/>
    <n v="0.16110781745730501"/>
    <n v="0.17675195077856001"/>
    <n v="3.9144999999999999E-2"/>
    <n v="1.1135200000000001"/>
    <n v="22.845476000000001"/>
    <n v="23.998141"/>
    <n v="50"/>
    <n v="50"/>
    <x v="3"/>
    <x v="1"/>
    <x v="0"/>
    <x v="0"/>
    <x v="7"/>
  </r>
  <r>
    <x v="283"/>
    <x v="1259"/>
    <x v="1"/>
    <x v="0"/>
    <n v="774"/>
    <n v="1"/>
    <n v="0.31544"/>
    <n v="0.40742"/>
    <n v="0.40765060404287501"/>
    <n v="0.46811799999999998"/>
    <n v="0.47396037886505799"/>
    <m/>
    <m/>
    <m/>
    <m/>
    <n v="9.1980000000000006E-2"/>
    <n v="9.2210604042875205E-2"/>
    <n v="0.15267800000000001"/>
    <n v="0.15852037886505799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59"/>
    <x v="1"/>
    <x v="1"/>
    <n v="774"/>
    <n v="1"/>
    <n v="0.31544"/>
    <n v="0.38620399999999999"/>
    <n v="0.38725586582901"/>
    <n v="0.46851300000000001"/>
    <n v="0.47328959103444901"/>
    <m/>
    <m/>
    <m/>
    <m/>
    <n v="7.0763999999999896E-2"/>
    <n v="7.1815865829009701E-2"/>
    <n v="0.15307299999999999"/>
    <n v="0.15784959103444901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59"/>
    <x v="1"/>
    <x v="2"/>
    <n v="774"/>
    <n v="1"/>
    <n v="0.31544"/>
    <n v="0.35603760000000001"/>
    <n v="0.36079660882890902"/>
    <n v="0.3906792"/>
    <n v="0.41679367585638299"/>
    <m/>
    <m/>
    <m/>
    <m/>
    <n v="4.0597599999999998E-2"/>
    <n v="4.5356608828908802E-2"/>
    <n v="7.5239200000000006E-2"/>
    <n v="0.101353675856383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59"/>
    <x v="1"/>
    <x v="3"/>
    <n v="774"/>
    <n v="1"/>
    <n v="0.31544"/>
    <n v="0.34521479999999999"/>
    <n v="0.34845170187954799"/>
    <n v="0.34521479999999999"/>
    <n v="0.38327622642211501"/>
    <m/>
    <m/>
    <m/>
    <m/>
    <n v="2.9774800000000001E-2"/>
    <n v="3.3011701879548501E-2"/>
    <n v="2.9774800000000001E-2"/>
    <n v="6.7836226422115495E-2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60"/>
    <x v="1"/>
    <x v="0"/>
    <n v="399"/>
    <n v="1"/>
    <n v="0.24809999999999999"/>
    <n v="0.38540000000000002"/>
    <n v="0.38461576764830302"/>
    <n v="0.49738399999999999"/>
    <n v="0.487128920621965"/>
    <m/>
    <m/>
    <m/>
    <m/>
    <n v="0.13730000000000001"/>
    <n v="0.136515767648303"/>
    <n v="0.24928400000000001"/>
    <n v="0.23902892062196501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0"/>
    <x v="1"/>
    <x v="1"/>
    <n v="399"/>
    <n v="1"/>
    <n v="0.24809999999999999"/>
    <n v="0.38467000000000001"/>
    <n v="0.38487238542907198"/>
    <n v="0.45916000000000001"/>
    <n v="0.44938261687398101"/>
    <m/>
    <m/>
    <m/>
    <m/>
    <n v="0.13657"/>
    <n v="0.136772385429072"/>
    <n v="0.21106"/>
    <n v="0.201282616873981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0"/>
    <x v="1"/>
    <x v="2"/>
    <n v="399"/>
    <n v="1"/>
    <n v="0.24809999999999999"/>
    <n v="0.30505559999999998"/>
    <n v="0.31195069099094302"/>
    <n v="0.36711559999999999"/>
    <n v="0.397762963633982"/>
    <m/>
    <m/>
    <m/>
    <m/>
    <n v="5.6955599999999898E-2"/>
    <n v="6.3850690990942705E-2"/>
    <n v="0.1190156"/>
    <n v="0.14966296363398199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0"/>
    <x v="1"/>
    <x v="3"/>
    <n v="399"/>
    <n v="1"/>
    <n v="0.24809999999999999"/>
    <n v="0.37201440000000002"/>
    <n v="0.36541485714152599"/>
    <n v="0.37201440000000002"/>
    <n v="0.39777433627865899"/>
    <m/>
    <m/>
    <m/>
    <m/>
    <n v="0.12391439999999999"/>
    <n v="0.11731485714152599"/>
    <n v="0.12391439999999999"/>
    <n v="0.149674336278659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1"/>
    <x v="1"/>
    <x v="0"/>
    <n v="852"/>
    <n v="1"/>
    <n v="0.20607"/>
    <n v="0.34772399999999998"/>
    <n v="0.345161691590325"/>
    <n v="0.37258599999999997"/>
    <n v="0.37362623338279199"/>
    <m/>
    <m/>
    <m/>
    <m/>
    <n v="0.141654"/>
    <n v="0.139091691590325"/>
    <n v="0.166516"/>
    <n v="0.16755623338279199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1"/>
    <x v="1"/>
    <x v="1"/>
    <n v="852"/>
    <n v="1"/>
    <n v="0.20607"/>
    <n v="0.34722799999999998"/>
    <n v="0.34694298103353099"/>
    <n v="0.34295500000000001"/>
    <n v="0.35017288810748298"/>
    <m/>
    <m/>
    <m/>
    <m/>
    <n v="0.14115800000000001"/>
    <n v="0.14087298103353099"/>
    <n v="0.13688500000000001"/>
    <n v="0.14410288810748301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1"/>
    <x v="1"/>
    <x v="2"/>
    <n v="852"/>
    <n v="1"/>
    <n v="0.20607"/>
    <n v="0.42162319999999998"/>
    <n v="0.41804297283354303"/>
    <n v="0.39348440000000001"/>
    <n v="0.38424357603741099"/>
    <m/>
    <m/>
    <m/>
    <m/>
    <n v="0.2155532"/>
    <n v="0.21197297283354299"/>
    <n v="0.18741440000000001"/>
    <n v="0.17817357603741099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1"/>
    <x v="1"/>
    <x v="3"/>
    <n v="852"/>
    <n v="1"/>
    <n v="0.20607"/>
    <n v="0.39300439999999998"/>
    <n v="0.393592769076819"/>
    <n v="0.39300439999999998"/>
    <n v="0.38449119379569602"/>
    <m/>
    <m/>
    <m/>
    <m/>
    <n v="0.1869344"/>
    <n v="0.187522769076819"/>
    <n v="0.1869344"/>
    <n v="0.17842119379569599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2"/>
    <x v="1"/>
    <x v="0"/>
    <n v="1137"/>
    <n v="1"/>
    <n v="0.20881"/>
    <n v="0.27482600000000001"/>
    <n v="0.27469897098103002"/>
    <n v="0.37396000000000001"/>
    <n v="0.38271282477059498"/>
    <m/>
    <m/>
    <m/>
    <m/>
    <n v="6.6016000000000005E-2"/>
    <n v="6.5888970981029804E-2"/>
    <n v="0.16514999999999999"/>
    <n v="0.17390282477059499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3"/>
    <x v="1262"/>
    <x v="1"/>
    <x v="1"/>
    <n v="1137"/>
    <n v="1"/>
    <n v="0.20881"/>
    <n v="0.31110199999999999"/>
    <n v="0.30893706904628299"/>
    <n v="0.44486599999999998"/>
    <n v="0.44055776046463102"/>
    <m/>
    <m/>
    <m/>
    <m/>
    <n v="0.10229199999999999"/>
    <n v="0.100127069046283"/>
    <n v="0.23605599999999999"/>
    <n v="0.231747760464631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3"/>
    <x v="1262"/>
    <x v="1"/>
    <x v="2"/>
    <n v="1137"/>
    <n v="1"/>
    <n v="0.20881"/>
    <n v="0.37748680000000001"/>
    <n v="0.37250241043218102"/>
    <n v="0.50568000000000002"/>
    <n v="0.498782591740217"/>
    <m/>
    <m/>
    <m/>
    <m/>
    <n v="0.16867679999999999"/>
    <n v="0.163692410432181"/>
    <n v="0.29687000000000002"/>
    <n v="0.289972591740217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3"/>
    <x v="1262"/>
    <x v="1"/>
    <x v="3"/>
    <n v="1137"/>
    <n v="1"/>
    <n v="0.20881"/>
    <n v="0.45171159999999999"/>
    <n v="0.43776991974614299"/>
    <n v="0.45171159999999999"/>
    <n v="0.46664760934210298"/>
    <m/>
    <m/>
    <m/>
    <m/>
    <n v="0.2429016"/>
    <n v="0.22895991974614299"/>
    <n v="0.2429016"/>
    <n v="0.25783760934210298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4"/>
    <x v="1263"/>
    <x v="0"/>
    <x v="0"/>
    <n v="1866"/>
    <n v="5"/>
    <n v="0.51690999999999998"/>
    <n v="0.44015399999999999"/>
    <n v="0.44080120333714901"/>
    <n v="0.49347400000000002"/>
    <n v="0.50084048975601003"/>
    <n v="0.61900219935691303"/>
    <n v="0.61919637432137697"/>
    <n v="0.54775692282958199"/>
    <n v="0.50078250099203703"/>
    <n v="7.6756000000000005E-2"/>
    <n v="7.6108796662851294E-2"/>
    <n v="2.3435999999999901E-2"/>
    <n v="1.6069510243989799E-2"/>
    <n v="0.10209219935691299"/>
    <n v="0.10228637432137699"/>
    <n v="3.0846922829581999E-2"/>
    <n v="1.61274990079627E-2"/>
    <n v="3.3364999999999999E-2"/>
    <n v="1.0827690000000001"/>
    <n v="9.1776479999999996"/>
    <n v="10.293782"/>
    <n v="50"/>
    <n v="50"/>
    <x v="3"/>
    <x v="1"/>
    <x v="0"/>
    <x v="0"/>
    <x v="7"/>
  </r>
  <r>
    <x v="284"/>
    <x v="1263"/>
    <x v="0"/>
    <x v="1"/>
    <n v="1866"/>
    <n v="5"/>
    <n v="0.51690999999999998"/>
    <n v="0.41786000000000001"/>
    <n v="0.41917648059496498"/>
    <n v="0.468447"/>
    <n v="0.50076095168399704"/>
    <n v="0.58466418649517704"/>
    <n v="0.585928579788633"/>
    <n v="0.53899923954983897"/>
    <n v="0.50084277919978304"/>
    <n v="9.9049999999999999E-2"/>
    <n v="9.7733519405035302E-2"/>
    <n v="4.8462999999999999E-2"/>
    <n v="1.61490483160034E-2"/>
    <n v="6.7754186495176796E-2"/>
    <n v="6.9018579788633502E-2"/>
    <n v="2.2089239549839299E-2"/>
    <n v="1.6067220800217101E-2"/>
    <n v="3.3364999999999999E-2"/>
    <n v="1.0827690000000001"/>
    <n v="9.1776479999999996"/>
    <n v="10.293782"/>
    <n v="50"/>
    <n v="50"/>
    <x v="3"/>
    <x v="1"/>
    <x v="0"/>
    <x v="0"/>
    <x v="7"/>
  </r>
  <r>
    <x v="284"/>
    <x v="1263"/>
    <x v="0"/>
    <x v="2"/>
    <n v="1866"/>
    <n v="5"/>
    <n v="0.51690999999999998"/>
    <n v="0.43375039999999998"/>
    <n v="0.43251067605492399"/>
    <n v="0.47009240000000002"/>
    <n v="0.50065975910667304"/>
    <n v="0.554127760771704"/>
    <n v="0.55705493890758295"/>
    <n v="0.55089903536977503"/>
    <n v="0.50099987890033004"/>
    <n v="8.3159599999999903E-2"/>
    <n v="8.4399323945076002E-2"/>
    <n v="4.6817600000000001E-2"/>
    <n v="1.6250240893326901E-2"/>
    <n v="3.7217760771704099E-2"/>
    <n v="4.01449389075825E-2"/>
    <n v="3.3989035369774899E-2"/>
    <n v="1.5910121099670299E-2"/>
    <n v="3.3364999999999999E-2"/>
    <n v="1.0827690000000001"/>
    <n v="9.1776479999999996"/>
    <n v="10.293782"/>
    <n v="50"/>
    <n v="50"/>
    <x v="3"/>
    <x v="1"/>
    <x v="0"/>
    <x v="0"/>
    <x v="7"/>
  </r>
  <r>
    <x v="284"/>
    <x v="1263"/>
    <x v="0"/>
    <x v="3"/>
    <n v="1866"/>
    <n v="5"/>
    <n v="0.51690999999999998"/>
    <n v="0.42425119999999999"/>
    <n v="0.42279269040797501"/>
    <n v="0.42425119999999999"/>
    <n v="0.50025016579546899"/>
    <n v="0.52415882926044999"/>
    <n v="0.52986183601731596"/>
    <n v="0.52415882926044999"/>
    <n v="0.50104553332594304"/>
    <n v="9.2658799999999999E-2"/>
    <n v="9.4117309592025106E-2"/>
    <n v="9.2658799999999999E-2"/>
    <n v="1.66598342045307E-2"/>
    <n v="7.24882926045023E-3"/>
    <n v="1.29518360173162E-2"/>
    <n v="7.24882926045023E-3"/>
    <n v="1.5864466674057099E-2"/>
    <n v="3.3364999999999999E-2"/>
    <n v="1.0827690000000001"/>
    <n v="9.1776479999999996"/>
    <n v="10.293782"/>
    <n v="50"/>
    <n v="50"/>
    <x v="3"/>
    <x v="1"/>
    <x v="0"/>
    <x v="0"/>
    <x v="7"/>
  </r>
  <r>
    <x v="284"/>
    <x v="1264"/>
    <x v="1"/>
    <x v="0"/>
    <n v="375"/>
    <n v="1"/>
    <n v="0.61368"/>
    <n v="0.85528800000000005"/>
    <n v="0.85537272465883296"/>
    <n v="0.71971200000000002"/>
    <n v="0.57909247173755096"/>
    <m/>
    <m/>
    <m/>
    <m/>
    <n v="0.24160799999999999"/>
    <n v="0.24169272465883301"/>
    <n v="0.106032"/>
    <n v="3.4587528262449201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4"/>
    <x v="1"/>
    <x v="1"/>
    <n v="375"/>
    <n v="1"/>
    <n v="0.61368"/>
    <n v="0.70582100000000003"/>
    <n v="0.71075144714675598"/>
    <n v="0.68535400000000002"/>
    <n v="0.57912305194950497"/>
    <m/>
    <m/>
    <m/>
    <m/>
    <n v="9.2141000000000001E-2"/>
    <n v="9.7071447146755904E-2"/>
    <n v="7.1674000000000002E-2"/>
    <n v="3.4556948050495501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4"/>
    <x v="1"/>
    <x v="2"/>
    <n v="375"/>
    <n v="1"/>
    <n v="0.61368"/>
    <n v="0.65632440000000003"/>
    <n v="0.66370328632808495"/>
    <n v="0.71953679999999998"/>
    <n v="0.57935123708220104"/>
    <m/>
    <m/>
    <m/>
    <m/>
    <n v="4.2644399999999999E-2"/>
    <n v="5.0023286328084601E-2"/>
    <n v="0.1058568"/>
    <n v="3.4328762917799301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4"/>
    <x v="1"/>
    <x v="3"/>
    <n v="375"/>
    <n v="1"/>
    <n v="0.61368"/>
    <n v="0.62161739999999999"/>
    <n v="0.62789575693633104"/>
    <n v="0.62161739999999999"/>
    <n v="0.57930995563197496"/>
    <m/>
    <m/>
    <m/>
    <m/>
    <n v="7.9373999999999799E-3"/>
    <n v="1.4215756936331101E-2"/>
    <n v="7.9373999999999799E-3"/>
    <n v="3.4370044368024898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5"/>
    <x v="1"/>
    <x v="0"/>
    <n v="318"/>
    <n v="1"/>
    <n v="0.51090999999999998"/>
    <n v="0.55254199999999998"/>
    <n v="0.55424759741412"/>
    <n v="0.55097799999999997"/>
    <n v="0.472702546001112"/>
    <m/>
    <m/>
    <m/>
    <m/>
    <n v="4.1632000000000099E-2"/>
    <n v="4.3337597414119897E-2"/>
    <n v="4.0068000000000097E-2"/>
    <n v="3.8207453998887801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5"/>
    <x v="1"/>
    <x v="1"/>
    <n v="318"/>
    <n v="1"/>
    <n v="0.51090999999999998"/>
    <n v="0.53720800000000002"/>
    <n v="0.53796453687927903"/>
    <n v="0.51663700000000001"/>
    <n v="0.47272301063033401"/>
    <m/>
    <m/>
    <m/>
    <m/>
    <n v="2.6297999999999998E-2"/>
    <n v="2.7054536879278699E-2"/>
    <n v="5.7270000000000402E-3"/>
    <n v="3.8186989369666198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5"/>
    <x v="1"/>
    <x v="2"/>
    <n v="318"/>
    <n v="1"/>
    <n v="0.51090999999999998"/>
    <n v="0.5349872"/>
    <n v="0.53426870205341104"/>
    <n v="0.52653000000000005"/>
    <n v="0.47294788481149802"/>
    <m/>
    <m/>
    <m/>
    <m/>
    <n v="2.4077200000000101E-2"/>
    <n v="2.3358702053411499E-2"/>
    <n v="1.562E-2"/>
    <n v="3.7962115188501899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5"/>
    <x v="1"/>
    <x v="3"/>
    <n v="318"/>
    <n v="1"/>
    <n v="0.51090999999999998"/>
    <n v="0.53546459999999996"/>
    <n v="0.53494688348348995"/>
    <n v="0.53546459999999996"/>
    <n v="0.473184638844099"/>
    <m/>
    <m/>
    <m/>
    <m/>
    <n v="2.4554599999999999E-2"/>
    <n v="2.4036883483490298E-2"/>
    <n v="2.4554599999999999E-2"/>
    <n v="3.7725361155900597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6"/>
    <x v="1"/>
    <x v="0"/>
    <n v="372"/>
    <n v="1"/>
    <n v="0.49714000000000003"/>
    <n v="0.66969599999999996"/>
    <n v="0.66960017152344797"/>
    <n v="0.54999799999999999"/>
    <n v="0.496401675579627"/>
    <m/>
    <m/>
    <m/>
    <m/>
    <n v="0.17255599999999999"/>
    <n v="0.172460171523448"/>
    <n v="5.2858000000000002E-2"/>
    <n v="7.3832442037352597E-4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6"/>
    <x v="1"/>
    <x v="1"/>
    <n v="372"/>
    <n v="1"/>
    <n v="0.49714000000000003"/>
    <n v="0.67343900000000001"/>
    <n v="0.67378939331254795"/>
    <n v="0.587001"/>
    <n v="0.49674183296534102"/>
    <m/>
    <m/>
    <m/>
    <m/>
    <n v="0.17629900000000001"/>
    <n v="0.176649393312548"/>
    <n v="8.9860999999999996E-2"/>
    <n v="3.9816703465866997E-4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6"/>
    <x v="1"/>
    <x v="2"/>
    <n v="372"/>
    <n v="1"/>
    <n v="0.49714000000000003"/>
    <n v="0.63316119999999998"/>
    <n v="0.63791828620429303"/>
    <n v="0.63910560000000005"/>
    <n v="0.49761087859213998"/>
    <m/>
    <m/>
    <m/>
    <m/>
    <n v="0.13602120000000001"/>
    <n v="0.140778286204293"/>
    <n v="0.1419656"/>
    <n v="4.7087859213990101E-4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6"/>
    <x v="1"/>
    <x v="3"/>
    <n v="372"/>
    <n v="1"/>
    <n v="0.49714000000000003"/>
    <n v="0.63377799999999995"/>
    <n v="0.63541383971943199"/>
    <n v="0.63377799999999995"/>
    <n v="0.49836075789495499"/>
    <m/>
    <m/>
    <m/>
    <m/>
    <n v="0.13663800000000001"/>
    <n v="0.138273839719432"/>
    <n v="0.13663800000000001"/>
    <n v="1.22075789495463E-3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7"/>
    <x v="1"/>
    <x v="0"/>
    <n v="390"/>
    <n v="1"/>
    <n v="0.48372999999999999"/>
    <n v="0.48111199999999998"/>
    <n v="0.48124760304728798"/>
    <n v="0.42715999999999998"/>
    <n v="0.49040403021263401"/>
    <m/>
    <m/>
    <m/>
    <m/>
    <n v="2.6180000000000101E-3"/>
    <n v="2.4823969527124601E-3"/>
    <n v="5.6570000000000002E-2"/>
    <n v="6.6740302126335697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7"/>
    <x v="1"/>
    <x v="1"/>
    <n v="390"/>
    <n v="1"/>
    <n v="0.48372999999999999"/>
    <n v="0.46440100000000001"/>
    <n v="0.465347698433482"/>
    <n v="0.37439499999999998"/>
    <n v="0.49009056870204298"/>
    <m/>
    <m/>
    <m/>
    <m/>
    <n v="1.9328999999999999E-2"/>
    <n v="1.8382301566517999E-2"/>
    <n v="0.109335"/>
    <n v="6.3605687020429902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7"/>
    <x v="1"/>
    <x v="2"/>
    <n v="390"/>
    <n v="1"/>
    <n v="0.48372999999999999"/>
    <n v="0.47140359999999998"/>
    <n v="0.47038968687204302"/>
    <n v="0.42040119999999997"/>
    <n v="0.48992759434302302"/>
    <m/>
    <m/>
    <m/>
    <m/>
    <n v="1.23264000000001E-2"/>
    <n v="1.33403131279567E-2"/>
    <n v="6.3328800000000102E-2"/>
    <n v="6.1975943430234697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7"/>
    <x v="1"/>
    <x v="3"/>
    <n v="390"/>
    <n v="1"/>
    <n v="0.48372999999999999"/>
    <n v="0.41106880000000001"/>
    <n v="0.41991342431356199"/>
    <n v="0.41106880000000001"/>
    <n v="0.48952921467630001"/>
    <m/>
    <m/>
    <m/>
    <m/>
    <n v="7.2661199999999995E-2"/>
    <n v="6.3816575686438198E-2"/>
    <n v="7.2661199999999995E-2"/>
    <n v="5.7992146762997901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8"/>
    <x v="1"/>
    <x v="0"/>
    <n v="411"/>
    <n v="1"/>
    <n v="0.47706999999999999"/>
    <n v="0.53979600000000005"/>
    <n v="0.539238680690445"/>
    <n v="0.50077799999999995"/>
    <n v="0.46487120492131001"/>
    <m/>
    <m/>
    <m/>
    <m/>
    <n v="6.2725999999999907E-2"/>
    <n v="6.2168680690445101E-2"/>
    <n v="2.3708000000000101E-2"/>
    <n v="1.2198795078690299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4"/>
    <x v="1268"/>
    <x v="1"/>
    <x v="1"/>
    <n v="411"/>
    <n v="1"/>
    <n v="0.47706999999999999"/>
    <n v="0.54460500000000001"/>
    <n v="0.54404612597717705"/>
    <n v="0.53551300000000002"/>
    <n v="0.46509070673572001"/>
    <m/>
    <m/>
    <m/>
    <m/>
    <n v="6.7534999999999998E-2"/>
    <n v="6.6976125977177406E-2"/>
    <n v="5.8443000000000099E-2"/>
    <n v="1.19792932642799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4"/>
    <x v="1268"/>
    <x v="1"/>
    <x v="2"/>
    <n v="411"/>
    <n v="1"/>
    <n v="0.47706999999999999"/>
    <n v="0.48265560000000002"/>
    <n v="0.48642519714705201"/>
    <n v="0.45988079999999998"/>
    <n v="0.46478983971308602"/>
    <m/>
    <m/>
    <m/>
    <m/>
    <n v="5.5855999999999701E-3"/>
    <n v="9.3551971470521907E-3"/>
    <n v="1.7189200000000002E-2"/>
    <n v="1.2280160286913901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4"/>
    <x v="1268"/>
    <x v="1"/>
    <x v="3"/>
    <n v="411"/>
    <n v="1"/>
    <n v="0.47706999999999999"/>
    <n v="0.43458360000000001"/>
    <n v="0.44527490109858903"/>
    <n v="0.43458360000000001"/>
    <n v="0.46455090270344401"/>
    <m/>
    <m/>
    <m/>
    <m/>
    <n v="4.2486400000000001E-2"/>
    <n v="3.1795098901411002E-2"/>
    <n v="4.2486400000000001E-2"/>
    <n v="1.2519097296556401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5"/>
    <x v="1269"/>
    <x v="0"/>
    <x v="0"/>
    <n v="1689"/>
    <n v="4"/>
    <n v="0.34601999999999999"/>
    <n v="0.51491799999999999"/>
    <n v="0.51496644142525905"/>
    <n v="0.49086000000000002"/>
    <n v="0.48915340862583101"/>
    <n v="0.34345352753108299"/>
    <n v="0.34310452388886198"/>
    <n v="0.3713856660746"/>
    <n v="0.35398809993405"/>
    <n v="0.16889799999999999"/>
    <n v="0.168946441425259"/>
    <n v="0.14484"/>
    <n v="0.14313340862583099"/>
    <n v="2.5664724689165E-3"/>
    <n v="2.9154761111383999E-3"/>
    <n v="2.53656660746003E-2"/>
    <n v="7.9680999340498992E-3"/>
    <n v="3.6797000000000003E-2"/>
    <n v="1.068271"/>
    <n v="7.2756129999999999"/>
    <n v="8.3806809999999992"/>
    <n v="50"/>
    <n v="50"/>
    <x v="3"/>
    <x v="1"/>
    <x v="0"/>
    <x v="0"/>
    <x v="7"/>
  </r>
  <r>
    <x v="285"/>
    <x v="1269"/>
    <x v="0"/>
    <x v="1"/>
    <n v="1689"/>
    <n v="4"/>
    <n v="0.34601999999999999"/>
    <n v="0.49830799999999997"/>
    <n v="0.49894024022906502"/>
    <n v="0.50838799999999995"/>
    <n v="0.50696435781509297"/>
    <n v="0.384255829484902"/>
    <n v="0.382084587818455"/>
    <n v="0.376445145648313"/>
    <n v="0.35404293935979803"/>
    <n v="0.15228800000000001"/>
    <n v="0.152920240229065"/>
    <n v="0.16236800000000001"/>
    <n v="0.160944357815093"/>
    <n v="3.8235829484902298E-2"/>
    <n v="3.6064587818455E-2"/>
    <n v="3.0425145648312599E-2"/>
    <n v="8.0229393597977001E-3"/>
    <n v="3.6797000000000003E-2"/>
    <n v="1.068271"/>
    <n v="7.2756129999999999"/>
    <n v="8.3806809999999992"/>
    <n v="50"/>
    <n v="50"/>
    <x v="3"/>
    <x v="1"/>
    <x v="0"/>
    <x v="0"/>
    <x v="7"/>
  </r>
  <r>
    <x v="285"/>
    <x v="1269"/>
    <x v="0"/>
    <x v="2"/>
    <n v="1689"/>
    <n v="4"/>
    <n v="0.34601999999999999"/>
    <n v="0.50202720000000001"/>
    <n v="0.50205350295219497"/>
    <n v="0.50441400000000003"/>
    <n v="0.50393387912290799"/>
    <n v="0.376206390763766"/>
    <n v="0.37552244234850002"/>
    <n v="0.37485188632326799"/>
    <n v="0.35413081948865699"/>
    <n v="0.15600720000000001"/>
    <n v="0.15603350295219501"/>
    <n v="0.15839400000000001"/>
    <n v="0.157913879122908"/>
    <n v="3.01863907637656E-2"/>
    <n v="2.9502442348500399E-2"/>
    <n v="2.8831886323268201E-2"/>
    <n v="8.1108194886574392E-3"/>
    <n v="3.6797000000000003E-2"/>
    <n v="1.068271"/>
    <n v="7.2756129999999999"/>
    <n v="8.3806809999999992"/>
    <n v="50"/>
    <n v="50"/>
    <x v="3"/>
    <x v="1"/>
    <x v="0"/>
    <x v="0"/>
    <x v="7"/>
  </r>
  <r>
    <x v="285"/>
    <x v="1269"/>
    <x v="0"/>
    <x v="3"/>
    <n v="1689"/>
    <n v="4"/>
    <n v="0.34601999999999999"/>
    <n v="0.49461040000000001"/>
    <n v="0.49500301189687801"/>
    <n v="0.49461040000000001"/>
    <n v="0.50061704314440802"/>
    <n v="0.38850022948490198"/>
    <n v="0.386527222279689"/>
    <n v="0.38850022948490198"/>
    <n v="0.35424232479419598"/>
    <n v="0.14859040000000001"/>
    <n v="0.14898301189687799"/>
    <n v="0.14859040000000001"/>
    <n v="0.154597043144408"/>
    <n v="4.2480229484902397E-2"/>
    <n v="4.0507222279689101E-2"/>
    <n v="4.2480229484902397E-2"/>
    <n v="8.2223247941958805E-3"/>
    <n v="3.6797000000000003E-2"/>
    <n v="1.068271"/>
    <n v="7.2756129999999999"/>
    <n v="8.3806809999999992"/>
    <n v="50"/>
    <n v="50"/>
    <x v="3"/>
    <x v="1"/>
    <x v="0"/>
    <x v="0"/>
    <x v="7"/>
  </r>
  <r>
    <x v="285"/>
    <x v="1270"/>
    <x v="1"/>
    <x v="0"/>
    <n v="540"/>
    <n v="1"/>
    <n v="0.35254000000000002"/>
    <n v="0.37257600000000002"/>
    <n v="0.37199335191895799"/>
    <n v="0.357234"/>
    <n v="0.35873365429847398"/>
    <m/>
    <m/>
    <m/>
    <m/>
    <n v="2.0036000000000002E-2"/>
    <n v="1.9453351918957799E-2"/>
    <n v="4.6939999999999196E-3"/>
    <n v="6.1936542984742399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0"/>
    <x v="1"/>
    <x v="1"/>
    <n v="540"/>
    <n v="1"/>
    <n v="0.35254000000000002"/>
    <n v="0.35930000000000001"/>
    <n v="0.359454344481409"/>
    <n v="0.36828699999999998"/>
    <n v="0.35880931473328198"/>
    <m/>
    <m/>
    <m/>
    <m/>
    <n v="6.7600000000000403E-3"/>
    <n v="6.9143444814091003E-3"/>
    <n v="1.5747000000000001E-2"/>
    <n v="6.2693147332823504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0"/>
    <x v="1"/>
    <x v="2"/>
    <n v="540"/>
    <n v="1"/>
    <n v="0.35254000000000002"/>
    <n v="0.3804688"/>
    <n v="0.37825982101122801"/>
    <n v="0.3823164"/>
    <n v="0.35905038623915297"/>
    <m/>
    <m/>
    <m/>
    <m/>
    <n v="2.79288E-2"/>
    <n v="2.5719821011228002E-2"/>
    <n v="2.9776400000000001E-2"/>
    <n v="6.5103862391532302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0"/>
    <x v="1"/>
    <x v="3"/>
    <n v="540"/>
    <n v="1"/>
    <n v="0.35254000000000002"/>
    <n v="0.39860519999999999"/>
    <n v="0.39536522003182101"/>
    <n v="0.39860519999999999"/>
    <n v="0.35943875080661603"/>
    <m/>
    <m/>
    <m/>
    <m/>
    <n v="4.6065200000000001E-2"/>
    <n v="4.2825220031820502E-2"/>
    <n v="4.6065200000000001E-2"/>
    <n v="6.8987508066156696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1"/>
    <x v="1"/>
    <x v="0"/>
    <n v="486"/>
    <n v="1"/>
    <n v="0.44313999999999998"/>
    <n v="0.37867000000000001"/>
    <n v="0.37798078476646901"/>
    <n v="0.513324"/>
    <n v="0.44988879951445299"/>
    <m/>
    <m/>
    <m/>
    <m/>
    <n v="6.447E-2"/>
    <n v="6.5159215233530604E-2"/>
    <n v="7.0183999999999996E-2"/>
    <n v="6.7487995144531196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1"/>
    <x v="1"/>
    <x v="1"/>
    <n v="486"/>
    <n v="1"/>
    <n v="0.44313999999999998"/>
    <n v="0.48902200000000001"/>
    <n v="0.48474195021767102"/>
    <n v="0.52392499999999997"/>
    <n v="0.45000691894277101"/>
    <m/>
    <m/>
    <m/>
    <m/>
    <n v="4.5881999999999999E-2"/>
    <n v="4.1601950217671303E-2"/>
    <n v="8.0784999999999996E-2"/>
    <n v="6.8669189427705297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1"/>
    <x v="1"/>
    <x v="2"/>
    <n v="486"/>
    <n v="1"/>
    <n v="0.44313999999999998"/>
    <n v="0.39462079999999999"/>
    <n v="0.39898793431609902"/>
    <n v="0.46905960000000002"/>
    <n v="0.44996916230615103"/>
    <m/>
    <m/>
    <m/>
    <m/>
    <n v="4.8519199999999797E-2"/>
    <n v="4.4152065683901502E-2"/>
    <n v="2.5919600000000102E-2"/>
    <n v="6.8291623061513297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1"/>
    <x v="1"/>
    <x v="3"/>
    <n v="486"/>
    <n v="1"/>
    <n v="0.44313999999999998"/>
    <n v="0.40566200000000002"/>
    <n v="0.40590736632069102"/>
    <n v="0.40566200000000002"/>
    <n v="0.44956936333405101"/>
    <m/>
    <m/>
    <m/>
    <m/>
    <n v="3.7477999999999997E-2"/>
    <n v="3.7232633679309401E-2"/>
    <n v="3.7477999999999997E-2"/>
    <n v="6.4293633340510902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2"/>
    <x v="1"/>
    <x v="0"/>
    <n v="306"/>
    <n v="1"/>
    <n v="0.19067000000000001"/>
    <n v="0.31752200000000003"/>
    <n v="0.31654211806415899"/>
    <n v="0.271648"/>
    <n v="0.21272445743768501"/>
    <m/>
    <m/>
    <m/>
    <m/>
    <n v="0.12685199999999999"/>
    <n v="0.12587211806415899"/>
    <n v="8.0977999999999994E-2"/>
    <n v="2.2054457437684898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2"/>
    <x v="1"/>
    <x v="1"/>
    <n v="306"/>
    <n v="1"/>
    <n v="0.19067000000000001"/>
    <n v="0.27466299999999999"/>
    <n v="0.27578938652130802"/>
    <n v="0.261488"/>
    <n v="0.21274756230952899"/>
    <m/>
    <m/>
    <m/>
    <m/>
    <n v="8.3992999999999998E-2"/>
    <n v="8.5119386521307697E-2"/>
    <n v="7.0818000000000006E-2"/>
    <n v="2.2077562309529199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2"/>
    <x v="1"/>
    <x v="2"/>
    <n v="306"/>
    <n v="1"/>
    <n v="0.19067000000000001"/>
    <n v="0.27264919999999998"/>
    <n v="0.273682529391508"/>
    <n v="0.24447720000000001"/>
    <n v="0.21277730214197799"/>
    <m/>
    <m/>
    <m/>
    <m/>
    <n v="8.1979200000000002E-2"/>
    <n v="8.3012529391508105E-2"/>
    <n v="5.3807199999999999E-2"/>
    <n v="2.2107302141977699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2"/>
    <x v="1"/>
    <x v="3"/>
    <n v="306"/>
    <n v="1"/>
    <n v="0.19067000000000001"/>
    <n v="0.29792059999999998"/>
    <n v="0.29440871454317502"/>
    <n v="0.29792059999999998"/>
    <n v="0.213040340200046"/>
    <m/>
    <m/>
    <m/>
    <m/>
    <n v="0.1072506"/>
    <n v="0.103738714543175"/>
    <n v="0.1072506"/>
    <n v="2.2370340200045701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3"/>
    <x v="1"/>
    <x v="0"/>
    <n v="357"/>
    <n v="1"/>
    <n v="0.33298"/>
    <n v="0.27368799999999999"/>
    <n v="0.27469630612860801"/>
    <n v="0.28505399999999997"/>
    <n v="0.33733917906856697"/>
    <m/>
    <m/>
    <m/>
    <m/>
    <n v="5.9291999999999997E-2"/>
    <n v="5.8283693871391699E-2"/>
    <n v="4.7926000000000003E-2"/>
    <n v="4.3591790685668704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5"/>
    <x v="1273"/>
    <x v="1"/>
    <x v="1"/>
    <n v="357"/>
    <n v="1"/>
    <n v="0.33298"/>
    <n v="0.37331799999999998"/>
    <n v="0.367673340963868"/>
    <n v="0.286549"/>
    <n v="0.33730357969138203"/>
    <m/>
    <m/>
    <m/>
    <m/>
    <n v="4.0337999999999999E-2"/>
    <n v="3.4693340963868398E-2"/>
    <n v="4.6430999999999903E-2"/>
    <n v="4.32357969138231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5"/>
    <x v="1273"/>
    <x v="1"/>
    <x v="2"/>
    <n v="357"/>
    <n v="1"/>
    <n v="0.33298"/>
    <n v="0.43345400000000001"/>
    <n v="0.42672860422725101"/>
    <n v="0.34706160000000003"/>
    <n v="0.33738061123519603"/>
    <m/>
    <m/>
    <m/>
    <m/>
    <n v="0.10047399999999999"/>
    <n v="9.37486042272513E-2"/>
    <n v="1.40816E-2"/>
    <n v="4.4006112351955796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5"/>
    <x v="1273"/>
    <x v="1"/>
    <x v="3"/>
    <n v="357"/>
    <n v="1"/>
    <n v="0.33298"/>
    <n v="0.42749199999999998"/>
    <n v="0.42573449000320701"/>
    <n v="0.42749199999999998"/>
    <n v="0.33763951389428998"/>
    <m/>
    <m/>
    <m/>
    <m/>
    <n v="9.4511999999999999E-2"/>
    <n v="9.27544900032065E-2"/>
    <n v="9.4511999999999999E-2"/>
    <n v="4.6595138942901997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6"/>
    <x v="1274"/>
    <x v="0"/>
    <x v="0"/>
    <n v="1893"/>
    <n v="5"/>
    <n v="0.46466000000000002"/>
    <n v="0.40984599999999999"/>
    <n v="0.41023505448237202"/>
    <n v="0.36774400000000002"/>
    <n v="0.50705507161950303"/>
    <n v="0.55111188589540405"/>
    <n v="0.54982642141688498"/>
    <n v="0.43432050079239298"/>
    <n v="0.50688847639939005"/>
    <n v="5.4814000000000002E-2"/>
    <n v="5.4424945517628297E-2"/>
    <n v="9.6916000000000002E-2"/>
    <n v="4.2395071619502601E-2"/>
    <n v="8.6451885895404104E-2"/>
    <n v="8.5166421416884602E-2"/>
    <n v="3.0339499207607E-2"/>
    <n v="4.2228476399390397E-2"/>
    <n v="3.3526E-2"/>
    <n v="1.174892"/>
    <n v="10.030414"/>
    <n v="11.238832"/>
    <n v="50"/>
    <n v="50"/>
    <x v="3"/>
    <x v="1"/>
    <x v="0"/>
    <x v="0"/>
    <x v="7"/>
  </r>
  <r>
    <x v="286"/>
    <x v="1274"/>
    <x v="0"/>
    <x v="1"/>
    <n v="1893"/>
    <n v="5"/>
    <n v="0.46466000000000002"/>
    <n v="0.554068"/>
    <n v="0.54876035903589104"/>
    <n v="0.43417800000000001"/>
    <n v="0.50704507609573901"/>
    <n v="0.52349893819334403"/>
    <n v="0.52459669300435796"/>
    <n v="0.40719686053882698"/>
    <n v="0.50674587399143101"/>
    <n v="8.9408000000000001E-2"/>
    <n v="8.4100359035890901E-2"/>
    <n v="3.0481999999999999E-2"/>
    <n v="4.2385076095739001E-2"/>
    <n v="5.8838938193343897E-2"/>
    <n v="5.9936693004357701E-2"/>
    <n v="5.7463139461172701E-2"/>
    <n v="4.2085873991431301E-2"/>
    <n v="3.3526E-2"/>
    <n v="1.174892"/>
    <n v="10.030414"/>
    <n v="11.238832"/>
    <n v="50"/>
    <n v="50"/>
    <x v="3"/>
    <x v="1"/>
    <x v="0"/>
    <x v="0"/>
    <x v="7"/>
  </r>
  <r>
    <x v="286"/>
    <x v="1274"/>
    <x v="0"/>
    <x v="2"/>
    <n v="1893"/>
    <n v="5"/>
    <n v="0.46466000000000002"/>
    <n v="0.52599680000000004"/>
    <n v="0.52456556176809899"/>
    <n v="0.48642439999999998"/>
    <n v="0.50709545120023802"/>
    <n v="0.49493806085578401"/>
    <n v="0.49788990534337102"/>
    <n v="0.43322818320126799"/>
    <n v="0.506590609674759"/>
    <n v="6.1336799999999997E-2"/>
    <n v="5.9905561768098699E-2"/>
    <n v="2.17644E-2"/>
    <n v="4.2435451200238297E-2"/>
    <n v="3.0278060855784401E-2"/>
    <n v="3.3229905343370801E-2"/>
    <n v="3.1431816798732103E-2"/>
    <n v="4.1930609674759298E-2"/>
    <n v="3.3526E-2"/>
    <n v="1.174892"/>
    <n v="10.030414"/>
    <n v="11.238832"/>
    <n v="50"/>
    <n v="50"/>
    <x v="3"/>
    <x v="1"/>
    <x v="0"/>
    <x v="0"/>
    <x v="7"/>
  </r>
  <r>
    <x v="286"/>
    <x v="1274"/>
    <x v="0"/>
    <x v="3"/>
    <n v="1893"/>
    <n v="5"/>
    <n v="0.46466000000000002"/>
    <n v="0.50848020000000005"/>
    <n v="0.51021554661545199"/>
    <n v="0.50848020000000005"/>
    <n v="0.50713300311369303"/>
    <n v="0.49253733882725798"/>
    <n v="0.49481780437940598"/>
    <n v="0.49253733882725798"/>
    <n v="0.506725453657077"/>
    <n v="4.38201999999999E-2"/>
    <n v="4.5555546615451997E-2"/>
    <n v="4.3820199999999997E-2"/>
    <n v="4.2473003113693099E-2"/>
    <n v="2.7877338827258302E-2"/>
    <n v="3.0157804379406301E-2"/>
    <n v="2.7877338827258302E-2"/>
    <n v="4.2065453657077097E-2"/>
    <n v="3.3526E-2"/>
    <n v="1.174892"/>
    <n v="10.030414"/>
    <n v="11.238832"/>
    <n v="50"/>
    <n v="50"/>
    <x v="3"/>
    <x v="1"/>
    <x v="0"/>
    <x v="0"/>
    <x v="7"/>
  </r>
  <r>
    <x v="286"/>
    <x v="1275"/>
    <x v="1"/>
    <x v="0"/>
    <n v="384"/>
    <n v="1"/>
    <n v="0.47123999999999999"/>
    <n v="0.52323399999999998"/>
    <n v="0.52268719588931201"/>
    <n v="0.51692400000000005"/>
    <n v="0.55779151508250402"/>
    <m/>
    <m/>
    <m/>
    <m/>
    <n v="5.1993999999999999E-2"/>
    <n v="5.1447195889312299E-2"/>
    <n v="4.56840000000001E-2"/>
    <n v="8.6551515082503805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5"/>
    <x v="1"/>
    <x v="1"/>
    <n v="384"/>
    <n v="1"/>
    <n v="0.47123999999999999"/>
    <n v="0.56765699999999997"/>
    <n v="0.56570682404338701"/>
    <n v="0.51341700000000001"/>
    <n v="0.55772522662653501"/>
    <m/>
    <m/>
    <m/>
    <m/>
    <n v="9.6417000000000003E-2"/>
    <n v="9.4466824043386702E-2"/>
    <n v="4.2177000000000103E-2"/>
    <n v="8.64852266265351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5"/>
    <x v="1"/>
    <x v="2"/>
    <n v="384"/>
    <n v="1"/>
    <n v="0.47123999999999999"/>
    <n v="0.52295760000000002"/>
    <n v="0.525694250934442"/>
    <n v="0.51332800000000001"/>
    <n v="0.55757641677954695"/>
    <m/>
    <m/>
    <m/>
    <m/>
    <n v="5.1717600000000002E-2"/>
    <n v="5.44542509344417E-2"/>
    <n v="4.2088E-2"/>
    <n v="8.6336416779546704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5"/>
    <x v="1"/>
    <x v="3"/>
    <n v="384"/>
    <n v="1"/>
    <n v="0.47123999999999999"/>
    <n v="0.53512519999999997"/>
    <n v="0.534521505868923"/>
    <n v="0.53512519999999997"/>
    <n v="0.55756765932352603"/>
    <m/>
    <m/>
    <m/>
    <m/>
    <n v="6.3885200000000003E-2"/>
    <n v="6.3281505868922797E-2"/>
    <n v="6.3885200000000003E-2"/>
    <n v="8.6327659323525596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6"/>
    <x v="1"/>
    <x v="0"/>
    <n v="474"/>
    <n v="1"/>
    <n v="0.41247"/>
    <n v="0.46494799999999997"/>
    <n v="0.461914817331809"/>
    <n v="0.33799000000000001"/>
    <n v="0.44944732684480898"/>
    <m/>
    <m/>
    <m/>
    <m/>
    <n v="5.2477999999999997E-2"/>
    <n v="4.9444817331809297E-2"/>
    <n v="7.4480000000000005E-2"/>
    <n v="3.6977326844808499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6"/>
    <x v="1"/>
    <x v="1"/>
    <n v="474"/>
    <n v="1"/>
    <n v="0.41247"/>
    <n v="0.485066"/>
    <n v="0.48396741451492598"/>
    <n v="0.30677199999999999"/>
    <n v="0.44916676156505703"/>
    <m/>
    <m/>
    <m/>
    <m/>
    <n v="7.2595999999999994E-2"/>
    <n v="7.1497414514925597E-2"/>
    <n v="0.105698"/>
    <n v="3.6696761565057301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6"/>
    <x v="1"/>
    <x v="2"/>
    <n v="474"/>
    <n v="1"/>
    <n v="0.41247"/>
    <n v="0.43777519999999998"/>
    <n v="0.44347213899940802"/>
    <n v="0.34014759999999999"/>
    <n v="0.44884627937834498"/>
    <m/>
    <m/>
    <m/>
    <m/>
    <n v="2.53052E-2"/>
    <n v="3.10021389994076E-2"/>
    <n v="7.2322399999999995E-2"/>
    <n v="3.6376279378344901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6"/>
    <x v="1"/>
    <x v="3"/>
    <n v="474"/>
    <n v="1"/>
    <n v="0.41247"/>
    <n v="0.45775840000000001"/>
    <n v="0.45849308698206498"/>
    <n v="0.45775840000000001"/>
    <n v="0.44927495861989702"/>
    <m/>
    <m/>
    <m/>
    <m/>
    <n v="4.5288399999999999E-2"/>
    <n v="4.6023086982065302E-2"/>
    <n v="4.5288399999999902E-2"/>
    <n v="3.6804958619896799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7"/>
    <x v="1"/>
    <x v="0"/>
    <n v="225"/>
    <n v="1"/>
    <n v="0.53178000000000003"/>
    <n v="0.701376"/>
    <n v="0.69858068597918899"/>
    <n v="0.56081999999999999"/>
    <n v="0.53680456944219801"/>
    <m/>
    <m/>
    <m/>
    <m/>
    <n v="0.169596"/>
    <n v="0.16680068597918901"/>
    <n v="2.9039999999999799E-2"/>
    <n v="5.0245694421976496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7"/>
    <x v="1"/>
    <x v="1"/>
    <n v="225"/>
    <n v="1"/>
    <n v="0.53178000000000003"/>
    <n v="0.58805399999999997"/>
    <n v="0.59055139570103599"/>
    <n v="0.52899099999999999"/>
    <n v="0.53679361230745604"/>
    <m/>
    <m/>
    <m/>
    <m/>
    <n v="5.62739999999999E-2"/>
    <n v="5.8771395701036101E-2"/>
    <n v="2.7890000000001499E-3"/>
    <n v="5.0136123074560101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7"/>
    <x v="1"/>
    <x v="2"/>
    <n v="225"/>
    <n v="1"/>
    <n v="0.53178000000000003"/>
    <n v="0.56555560000000005"/>
    <n v="0.57071898160141199"/>
    <n v="0.4877396"/>
    <n v="0.536749884401864"/>
    <m/>
    <m/>
    <m/>
    <m/>
    <n v="3.3775600000000003E-2"/>
    <n v="3.8938981601412098E-2"/>
    <n v="4.4040400000000098E-2"/>
    <n v="4.9698844018637401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7"/>
    <x v="1"/>
    <x v="3"/>
    <n v="225"/>
    <n v="1"/>
    <n v="0.53178000000000003"/>
    <n v="0.52055879999999999"/>
    <n v="0.53014976500366695"/>
    <n v="0.52055879999999999"/>
    <n v="0.53673218179834703"/>
    <m/>
    <m/>
    <m/>
    <m/>
    <n v="1.1221200000000001E-2"/>
    <n v="1.6302349963333001E-3"/>
    <n v="1.1221200000000001E-2"/>
    <n v="4.9521817983468903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8"/>
    <x v="1"/>
    <x v="0"/>
    <n v="408"/>
    <n v="1"/>
    <n v="0.54967999999999995"/>
    <n v="0.62217"/>
    <n v="0.62189015811291104"/>
    <n v="0.54969000000000001"/>
    <n v="0.57958219358121899"/>
    <m/>
    <m/>
    <m/>
    <m/>
    <n v="7.2490000000000096E-2"/>
    <n v="7.2210158112911205E-2"/>
    <n v="1.00000000000655E-5"/>
    <n v="2.99021935812189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8"/>
    <x v="1"/>
    <x v="1"/>
    <n v="408"/>
    <n v="1"/>
    <n v="0.54967999999999995"/>
    <n v="0.54915499999999995"/>
    <n v="0.55266393827317795"/>
    <n v="0.46875299999999998"/>
    <n v="0.57942837739756403"/>
    <m/>
    <m/>
    <m/>
    <m/>
    <n v="5.2499999999988699E-4"/>
    <n v="2.9839382731784402E-3"/>
    <n v="8.0926999999999999E-2"/>
    <n v="2.9748377397563801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8"/>
    <x v="1"/>
    <x v="2"/>
    <n v="408"/>
    <n v="1"/>
    <n v="0.54967999999999995"/>
    <n v="0.5182696"/>
    <n v="0.51941877111116197"/>
    <n v="0.5051272"/>
    <n v="0.57929224949383695"/>
    <m/>
    <m/>
    <m/>
    <m/>
    <n v="3.1410399999999901E-2"/>
    <n v="3.0261228888838101E-2"/>
    <n v="4.4552799999999802E-2"/>
    <n v="2.9612249493837201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8"/>
    <x v="1"/>
    <x v="3"/>
    <n v="408"/>
    <n v="1"/>
    <n v="0.54967999999999995"/>
    <n v="0.54839420000000005"/>
    <n v="0.54336069508799201"/>
    <n v="0.54839420000000005"/>
    <n v="0.57932155318883105"/>
    <m/>
    <m/>
    <m/>
    <m/>
    <n v="1.2857999999999999E-3"/>
    <n v="6.3193049120076096E-3"/>
    <n v="1.2857999999999999E-3"/>
    <n v="2.9641553188830799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9"/>
    <x v="1"/>
    <x v="0"/>
    <n v="402"/>
    <n v="1"/>
    <n v="0.3992"/>
    <n v="0.52311600000000003"/>
    <n v="0.52301012500000998"/>
    <n v="0.28110600000000002"/>
    <n v="0.43547101493107898"/>
    <m/>
    <m/>
    <m/>
    <m/>
    <n v="0.123916"/>
    <n v="0.12381012500001"/>
    <n v="0.118094"/>
    <n v="3.6271014931078503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6"/>
    <x v="1279"/>
    <x v="1"/>
    <x v="1"/>
    <n v="402"/>
    <n v="1"/>
    <n v="0.3992"/>
    <n v="0.46446399999999999"/>
    <n v="0.46783237337394001"/>
    <n v="0.29350100000000001"/>
    <n v="0.43535588734320702"/>
    <m/>
    <m/>
    <m/>
    <m/>
    <n v="6.52640000000001E-2"/>
    <n v="6.8632373373940306E-2"/>
    <n v="0.105699"/>
    <n v="3.6155887343207398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6"/>
    <x v="1279"/>
    <x v="1"/>
    <x v="2"/>
    <n v="402"/>
    <n v="1"/>
    <n v="0.3992"/>
    <n v="0.4723696"/>
    <n v="0.47288202760394099"/>
    <n v="0.36298439999999998"/>
    <n v="0.43530741756649999"/>
    <m/>
    <m/>
    <m/>
    <m/>
    <n v="7.3169600000000098E-2"/>
    <n v="7.36820276039412E-2"/>
    <n v="3.6215600000000001E-2"/>
    <n v="3.6107417566500301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6"/>
    <x v="1279"/>
    <x v="1"/>
    <x v="3"/>
    <n v="402"/>
    <n v="1"/>
    <n v="0.3992"/>
    <n v="0.42049019999999998"/>
    <n v="0.43067975493861999"/>
    <n v="0.42049019999999998"/>
    <n v="0.43542546666943099"/>
    <m/>
    <m/>
    <m/>
    <m/>
    <n v="2.1290199999999999E-2"/>
    <n v="3.1479754938619701E-2"/>
    <n v="2.1290199999999999E-2"/>
    <n v="3.6225466669430599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7"/>
    <x v="1280"/>
    <x v="0"/>
    <x v="0"/>
    <n v="1446"/>
    <n v="3"/>
    <n v="0.42706"/>
    <n v="0.38521"/>
    <n v="0.38462292583925201"/>
    <n v="0.52970399999999995"/>
    <n v="0.53141918113307096"/>
    <n v="0.54486642323651502"/>
    <n v="0.54498698035799398"/>
    <n v="0.49705461410788399"/>
    <n v="0.496255553942829"/>
    <n v="4.1849999999999998E-2"/>
    <n v="4.2437074160748101E-2"/>
    <n v="0.102644"/>
    <n v="0.10435918113307099"/>
    <n v="0.117806423236515"/>
    <n v="0.117926980357994"/>
    <n v="6.9994614107883907E-2"/>
    <n v="6.9195553942828905E-2"/>
    <n v="2.8774000000000001E-2"/>
    <n v="1.204493"/>
    <n v="9.4044600000000003"/>
    <n v="10.637727"/>
    <n v="50"/>
    <n v="50"/>
    <x v="3"/>
    <x v="1"/>
    <x v="0"/>
    <x v="0"/>
    <x v="7"/>
  </r>
  <r>
    <x v="287"/>
    <x v="1280"/>
    <x v="0"/>
    <x v="1"/>
    <n v="1446"/>
    <n v="3"/>
    <n v="0.42706"/>
    <n v="0.38633099999999998"/>
    <n v="0.38553799901805003"/>
    <n v="0.51085499999999995"/>
    <n v="0.51204179105684799"/>
    <n v="0.50612694813278003"/>
    <n v="0.50762531550663004"/>
    <n v="0.49687386099585101"/>
    <n v="0.49747280053993598"/>
    <n v="4.0729000000000001E-2"/>
    <n v="4.1522000981950399E-2"/>
    <n v="8.3795000000000106E-2"/>
    <n v="8.4981791056847694E-2"/>
    <n v="7.9066948132780104E-2"/>
    <n v="8.0565315506629695E-2"/>
    <n v="6.9813860995850602E-2"/>
    <n v="7.0412800539936093E-2"/>
    <n v="2.8774000000000001E-2"/>
    <n v="1.204493"/>
    <n v="9.4044600000000003"/>
    <n v="10.637727"/>
    <n v="50"/>
    <n v="50"/>
    <x v="3"/>
    <x v="1"/>
    <x v="0"/>
    <x v="0"/>
    <x v="7"/>
  </r>
  <r>
    <x v="287"/>
    <x v="1280"/>
    <x v="0"/>
    <x v="2"/>
    <n v="1446"/>
    <n v="3"/>
    <n v="0.42706"/>
    <n v="0.4332916"/>
    <n v="0.43030738933170498"/>
    <n v="0.44184119999999999"/>
    <n v="0.46006473264179198"/>
    <n v="0.50621209377593401"/>
    <n v="0.50713471570465696"/>
    <n v="0.49313559917012501"/>
    <n v="0.49405762087461202"/>
    <n v="6.23159999999995E-3"/>
    <n v="3.2473893317046501E-3"/>
    <n v="1.4781199999999901E-2"/>
    <n v="3.3004732641791802E-2"/>
    <n v="7.9152093775933602E-2"/>
    <n v="8.0074715704657295E-2"/>
    <n v="6.6075599170124497E-2"/>
    <n v="6.6997620874611696E-2"/>
    <n v="2.8774000000000001E-2"/>
    <n v="1.204493"/>
    <n v="9.4044600000000003"/>
    <n v="10.637727"/>
    <n v="50"/>
    <n v="50"/>
    <x v="3"/>
    <x v="1"/>
    <x v="0"/>
    <x v="0"/>
    <x v="7"/>
  </r>
  <r>
    <x v="287"/>
    <x v="1280"/>
    <x v="0"/>
    <x v="3"/>
    <n v="1446"/>
    <n v="3"/>
    <n v="0.42706"/>
    <n v="0.4176358"/>
    <n v="0.41822740584975399"/>
    <n v="0.4176358"/>
    <n v="0.44277981639834701"/>
    <n v="0.51047420165975099"/>
    <n v="0.51121401944422795"/>
    <n v="0.51047420165975099"/>
    <n v="0.50438992407817396"/>
    <n v="9.4241999999999399E-3"/>
    <n v="8.8325941502463996E-3"/>
    <n v="9.4241999999999399E-3"/>
    <n v="1.57198163983467E-2"/>
    <n v="8.3414201659750997E-2"/>
    <n v="8.4154019444227998E-2"/>
    <n v="8.3414201659750997E-2"/>
    <n v="7.7329924078174406E-2"/>
    <n v="2.8774000000000001E-2"/>
    <n v="1.204493"/>
    <n v="9.4044600000000003"/>
    <n v="10.637727"/>
    <n v="50"/>
    <n v="50"/>
    <x v="3"/>
    <x v="1"/>
    <x v="0"/>
    <x v="0"/>
    <x v="7"/>
  </r>
  <r>
    <x v="287"/>
    <x v="1281"/>
    <x v="1"/>
    <x v="0"/>
    <n v="456"/>
    <n v="1"/>
    <n v="0.42508000000000001"/>
    <n v="0.64080800000000004"/>
    <n v="0.642147912740892"/>
    <n v="0.46388200000000002"/>
    <n v="0.45542870811047698"/>
    <m/>
    <m/>
    <m/>
    <m/>
    <n v="0.215728"/>
    <n v="0.21706791274089199"/>
    <n v="3.8802000000000003E-2"/>
    <n v="3.03487081104774E-2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1"/>
    <x v="1"/>
    <x v="1"/>
    <n v="456"/>
    <n v="1"/>
    <n v="0.42508000000000001"/>
    <n v="0.56780699999999995"/>
    <n v="0.57177894935484197"/>
    <n v="0.480018"/>
    <n v="0.47085243372109198"/>
    <m/>
    <m/>
    <m/>
    <m/>
    <n v="0.14272699999999999"/>
    <n v="0.14669894935484201"/>
    <n v="5.4938000000000001E-2"/>
    <n v="4.5772433721091701E-2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1"/>
    <x v="1"/>
    <x v="2"/>
    <n v="456"/>
    <n v="1"/>
    <n v="0.42508000000000001"/>
    <n v="0.55570759999999997"/>
    <n v="0.55793599220088597"/>
    <n v="0.49848439999999999"/>
    <n v="0.483685740993199"/>
    <m/>
    <m/>
    <m/>
    <m/>
    <n v="0.13062760000000001"/>
    <n v="0.13285599220088601"/>
    <n v="7.3404400000000106E-2"/>
    <n v="5.8605740993198499E-2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1"/>
    <x v="1"/>
    <x v="3"/>
    <n v="456"/>
    <n v="1"/>
    <n v="0.42508000000000001"/>
    <n v="0.56279959999999996"/>
    <n v="0.56442704584006798"/>
    <n v="0.56279959999999996"/>
    <n v="0.52536481235782495"/>
    <m/>
    <m/>
    <m/>
    <m/>
    <n v="0.1377196"/>
    <n v="0.13934704584006799"/>
    <n v="0.1377196"/>
    <n v="0.10028481235782501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2"/>
    <x v="1"/>
    <x v="0"/>
    <n v="555"/>
    <n v="1"/>
    <n v="0.29860999999999999"/>
    <n v="0.40325800000000001"/>
    <n v="0.40242890913866802"/>
    <n v="0.41892600000000002"/>
    <n v="0.42041335834933402"/>
    <m/>
    <m/>
    <m/>
    <m/>
    <n v="0.104648"/>
    <n v="0.10381890913866799"/>
    <n v="0.12031600000000001"/>
    <n v="0.12180335834933401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2"/>
    <x v="1"/>
    <x v="1"/>
    <n v="555"/>
    <n v="1"/>
    <n v="0.29860999999999999"/>
    <n v="0.36866399999999999"/>
    <n v="0.369220743891092"/>
    <n v="0.40401700000000002"/>
    <n v="0.41163937984077198"/>
    <m/>
    <m/>
    <m/>
    <m/>
    <n v="7.0054000000000005E-2"/>
    <n v="7.0610743891091801E-2"/>
    <n v="0.105407"/>
    <n v="0.11302937984077201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2"/>
    <x v="1"/>
    <x v="2"/>
    <n v="555"/>
    <n v="1"/>
    <n v="0.29860999999999999"/>
    <n v="0.38873760000000002"/>
    <n v="0.38715649294597598"/>
    <n v="0.40215600000000001"/>
    <n v="0.40858894690345499"/>
    <m/>
    <m/>
    <m/>
    <m/>
    <n v="9.0127600000000002E-2"/>
    <n v="8.8546492945975996E-2"/>
    <n v="0.103546"/>
    <n v="0.109978946903455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2"/>
    <x v="1"/>
    <x v="3"/>
    <n v="555"/>
    <n v="1"/>
    <n v="0.29860999999999999"/>
    <n v="0.40150580000000002"/>
    <n v="0.39922084478845599"/>
    <n v="0.40150580000000002"/>
    <n v="0.40592756251247603"/>
    <m/>
    <m/>
    <m/>
    <m/>
    <n v="0.1028958"/>
    <n v="0.100610844788456"/>
    <n v="0.1028958"/>
    <n v="0.107317562512476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3"/>
    <x v="1"/>
    <x v="0"/>
    <n v="435"/>
    <n v="1"/>
    <n v="0.61326999999999998"/>
    <n v="0.62496600000000002"/>
    <n v="0.62501995589850801"/>
    <n v="0.63151000000000002"/>
    <n v="0.63581753153809695"/>
    <m/>
    <m/>
    <m/>
    <m/>
    <n v="1.1696E-2"/>
    <n v="1.1749955898508101E-2"/>
    <n v="1.8239999999999999E-2"/>
    <n v="2.2547531538097399E-2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7"/>
    <x v="1283"/>
    <x v="1"/>
    <x v="1"/>
    <n v="435"/>
    <n v="1"/>
    <n v="0.61326999999999998"/>
    <n v="0.61685299999999998"/>
    <n v="0.61695975277522397"/>
    <n v="0.63301600000000002"/>
    <n v="0.63488989423517495"/>
    <m/>
    <m/>
    <m/>
    <m/>
    <n v="3.58300000000011E-3"/>
    <n v="3.6897527752243202E-3"/>
    <n v="1.9746E-2"/>
    <n v="2.16198942351747E-2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7"/>
    <x v="1283"/>
    <x v="1"/>
    <x v="2"/>
    <n v="435"/>
    <n v="1"/>
    <n v="0.61326999999999998"/>
    <n v="0.60420839999999998"/>
    <n v="0.60695662731106603"/>
    <n v="0.60360599999999998"/>
    <n v="0.61397645140315504"/>
    <m/>
    <m/>
    <m/>
    <m/>
    <n v="9.0615999999998902E-3"/>
    <n v="6.3133726889342797E-3"/>
    <n v="9.6640000000001204E-3"/>
    <n v="7.0645140315472898E-4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7"/>
    <x v="1283"/>
    <x v="1"/>
    <x v="3"/>
    <n v="435"/>
    <n v="1"/>
    <n v="0.61326999999999998"/>
    <n v="0.59465140000000005"/>
    <n v="0.59831993185216004"/>
    <n v="0.59465140000000005"/>
    <n v="0.60802684732746604"/>
    <m/>
    <m/>
    <m/>
    <m/>
    <n v="1.8618599999999999E-2"/>
    <n v="1.49500681478398E-2"/>
    <n v="1.8618599999999898E-2"/>
    <n v="5.2431526725339496E-3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8"/>
    <x v="1284"/>
    <x v="0"/>
    <x v="0"/>
    <n v="1110"/>
    <n v="2"/>
    <n v="0.21387999999999999"/>
    <n v="0.36257800000000001"/>
    <n v="0.361081749262953"/>
    <n v="0.25330999999999998"/>
    <n v="0.21969257550584001"/>
    <n v="0.37782162162162197"/>
    <n v="0.37690940094627601"/>
    <n v="0.26147825945945902"/>
    <n v="0.234994925233633"/>
    <n v="0.148698"/>
    <n v="0.14720174926295301"/>
    <n v="3.943E-2"/>
    <n v="5.8125755058397698E-3"/>
    <n v="0.16394162162162201"/>
    <n v="0.16302940094627599"/>
    <n v="4.7598259459459502E-2"/>
    <n v="2.1114925233632599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4"/>
    <x v="0"/>
    <x v="1"/>
    <n v="1110"/>
    <n v="2"/>
    <n v="0.21387999999999999"/>
    <n v="0.364062"/>
    <n v="0.36347416554233802"/>
    <n v="0.33959"/>
    <n v="0.21981778787436601"/>
    <n v="0.39867557567567602"/>
    <n v="0.397307686491777"/>
    <n v="0.35654697027026999"/>
    <n v="0.23508264044627999"/>
    <n v="0.15018200000000001"/>
    <n v="0.14959416554233801"/>
    <n v="0.12570999999999999"/>
    <n v="5.9377878743658297E-3"/>
    <n v="0.184795575675676"/>
    <n v="0.18342768649177699"/>
    <n v="0.14266697027027"/>
    <n v="2.12026404462804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4"/>
    <x v="0"/>
    <x v="2"/>
    <n v="1110"/>
    <n v="2"/>
    <n v="0.21387999999999999"/>
    <n v="0.4023216"/>
    <n v="0.40020362704362999"/>
    <n v="0.36664439999999998"/>
    <n v="0.220017038602803"/>
    <n v="0.39161375567567602"/>
    <n v="0.39176198913758398"/>
    <n v="0.37513610162162198"/>
    <n v="0.23520885829442201"/>
    <n v="0.18844159999999999"/>
    <n v="0.18632362704363001"/>
    <n v="0.15276439999999999"/>
    <n v="6.1370386028030697E-3"/>
    <n v="0.17773375567567601"/>
    <n v="0.17788198913758399"/>
    <n v="0.16125610162162199"/>
    <n v="2.1328858294422399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4"/>
    <x v="0"/>
    <x v="3"/>
    <n v="1110"/>
    <n v="2"/>
    <n v="0.21387999999999999"/>
    <n v="0.39741140000000003"/>
    <n v="0.39563076606328101"/>
    <n v="0.39741140000000003"/>
    <n v="0.22027600190712099"/>
    <n v="0.37618541783783799"/>
    <n v="0.37840942772845299"/>
    <n v="0.37618541783783799"/>
    <n v="0.23531380883200601"/>
    <n v="0.18353140000000001"/>
    <n v="0.181750766063281"/>
    <n v="0.18353140000000001"/>
    <n v="6.3960019071209497E-3"/>
    <n v="0.162305417837838"/>
    <n v="0.164529427728453"/>
    <n v="0.162305417837838"/>
    <n v="2.14338088320059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5"/>
    <x v="1"/>
    <x v="0"/>
    <n v="579"/>
    <n v="1"/>
    <n v="0.25394"/>
    <n v="0.43458599999999997"/>
    <n v="0.43202584663386101"/>
    <n v="0.27883000000000002"/>
    <n v="0.24708536354233501"/>
    <m/>
    <m/>
    <m/>
    <m/>
    <n v="0.180646"/>
    <n v="0.17808584663386101"/>
    <n v="2.4889999999999999E-2"/>
    <n v="6.8546364576651296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5"/>
    <x v="1"/>
    <x v="1"/>
    <n v="579"/>
    <n v="1"/>
    <n v="0.25394"/>
    <n v="0.45491900000000002"/>
    <n v="0.45271208902391002"/>
    <n v="0.45242500000000002"/>
    <n v="0.247235998924733"/>
    <m/>
    <m/>
    <m/>
    <m/>
    <n v="0.20097899999999999"/>
    <n v="0.19877208902391"/>
    <n v="0.19848499999999999"/>
    <n v="6.7040010752672796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5"/>
    <x v="1"/>
    <x v="2"/>
    <n v="579"/>
    <n v="1"/>
    <n v="0.25394"/>
    <n v="0.44542520000000002"/>
    <n v="0.44595972561195801"/>
    <n v="0.43688480000000002"/>
    <n v="0.247402759034548"/>
    <m/>
    <m/>
    <m/>
    <m/>
    <n v="0.19148519999999999"/>
    <n v="0.19201972561195799"/>
    <n v="0.18294479999999999"/>
    <n v="6.5372409654521303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5"/>
    <x v="1"/>
    <x v="3"/>
    <n v="579"/>
    <n v="1"/>
    <n v="0.25394"/>
    <n v="0.4121146"/>
    <n v="0.41755894661077397"/>
    <n v="0.4121146"/>
    <n v="0.247527988758624"/>
    <m/>
    <m/>
    <m/>
    <m/>
    <n v="0.1581746"/>
    <n v="0.163618946610774"/>
    <n v="0.1581746"/>
    <n v="6.4120112413758599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6"/>
    <x v="1"/>
    <x v="0"/>
    <n v="531"/>
    <n v="1"/>
    <n v="0.20952999999999999"/>
    <n v="0.31592599999999998"/>
    <n v="0.316810677682413"/>
    <n v="0.242558"/>
    <n v="0.22181156594787199"/>
    <m/>
    <m/>
    <m/>
    <m/>
    <n v="0.106396"/>
    <n v="0.10728067768241301"/>
    <n v="3.3028000000000002E-2"/>
    <n v="1.22815659478724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8"/>
    <x v="1286"/>
    <x v="1"/>
    <x v="1"/>
    <n v="531"/>
    <n v="1"/>
    <n v="0.20952999999999999"/>
    <n v="0.33734799999999998"/>
    <n v="0.33689497638611898"/>
    <n v="0.252002"/>
    <n v="0.22183067329181"/>
    <m/>
    <m/>
    <m/>
    <m/>
    <n v="0.12781799999999999"/>
    <n v="0.12736497638611899"/>
    <n v="4.2472000000000003E-2"/>
    <n v="1.2300673291809699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8"/>
    <x v="1286"/>
    <x v="1"/>
    <x v="2"/>
    <n v="531"/>
    <n v="1"/>
    <n v="0.20952999999999999"/>
    <n v="0.33293800000000001"/>
    <n v="0.33266502224744599"/>
    <n v="0.30780560000000001"/>
    <n v="0.22191268404106501"/>
    <m/>
    <m/>
    <m/>
    <m/>
    <n v="0.123408"/>
    <n v="0.123135022247446"/>
    <n v="9.8275600000000005E-2"/>
    <n v="1.23826840410652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8"/>
    <x v="1286"/>
    <x v="1"/>
    <x v="3"/>
    <n v="531"/>
    <n v="1"/>
    <n v="0.20952999999999999"/>
    <n v="0.33700839999999999"/>
    <n v="0.33572096928614698"/>
    <n v="0.33700839999999999"/>
    <n v="0.22199552224535399"/>
    <m/>
    <m/>
    <m/>
    <m/>
    <n v="0.12747839999999999"/>
    <n v="0.12619096928614701"/>
    <n v="0.12747839999999999"/>
    <n v="1.24655222453544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9"/>
    <x v="1287"/>
    <x v="0"/>
    <x v="0"/>
    <n v="1371"/>
    <n v="4"/>
    <n v="0.44011"/>
    <n v="0.422456"/>
    <n v="0.42251200667263999"/>
    <n v="0.42361599999999999"/>
    <n v="0.42373474465547301"/>
    <n v="0.37736323851203502"/>
    <n v="0.37850975978350598"/>
    <n v="0.39948949671772399"/>
    <n v="0.40249119049912402"/>
    <n v="1.7653999999999899E-2"/>
    <n v="1.75979933273595E-2"/>
    <n v="1.6494000000000002E-2"/>
    <n v="1.6375255344526701E-2"/>
    <n v="6.2746761487965E-2"/>
    <n v="6.1600240216493699E-2"/>
    <n v="4.0620503282275698E-2"/>
    <n v="3.7618809500876302E-2"/>
    <n v="3.2849000000000003E-2"/>
    <n v="1.310727"/>
    <n v="8.0142600000000002"/>
    <n v="9.3578360000000007"/>
    <n v="50"/>
    <n v="50"/>
    <x v="3"/>
    <x v="1"/>
    <x v="0"/>
    <x v="0"/>
    <x v="7"/>
  </r>
  <r>
    <x v="289"/>
    <x v="1287"/>
    <x v="0"/>
    <x v="1"/>
    <n v="1371"/>
    <n v="4"/>
    <n v="0.44011"/>
    <n v="0.409522"/>
    <n v="0.410386179773153"/>
    <n v="0.42518"/>
    <n v="0.42505975302908899"/>
    <n v="0.36682170897155397"/>
    <n v="0.36799155641551201"/>
    <n v="0.39512929759299797"/>
    <n v="0.40204742206696098"/>
    <n v="3.05879999999999E-2"/>
    <n v="2.9723820226847102E-2"/>
    <n v="1.4930000000000001E-2"/>
    <n v="1.50502469709111E-2"/>
    <n v="7.3288291028446403E-2"/>
    <n v="7.2118443584488101E-2"/>
    <n v="4.49807024070022E-2"/>
    <n v="3.80625779330395E-2"/>
    <n v="3.2849000000000003E-2"/>
    <n v="1.310727"/>
    <n v="8.0142600000000002"/>
    <n v="9.3578360000000007"/>
    <n v="50"/>
    <n v="50"/>
    <x v="3"/>
    <x v="1"/>
    <x v="0"/>
    <x v="0"/>
    <x v="7"/>
  </r>
  <r>
    <x v="289"/>
    <x v="1287"/>
    <x v="0"/>
    <x v="2"/>
    <n v="1371"/>
    <n v="4"/>
    <n v="0.44011"/>
    <n v="0.38734360000000001"/>
    <n v="0.39047171185694302"/>
    <n v="0.40733079999999999"/>
    <n v="0.42514329278278601"/>
    <n v="0.35243580306345701"/>
    <n v="0.35367651732866001"/>
    <n v="0.364106976805252"/>
    <n v="0.410275625473564"/>
    <n v="5.2766399999999998E-2"/>
    <n v="4.9638288143057402E-2"/>
    <n v="3.2779199999999897E-2"/>
    <n v="1.4966707217213901E-2"/>
    <n v="8.76741969365427E-2"/>
    <n v="8.6433482671339601E-2"/>
    <n v="7.6003023194748401E-2"/>
    <n v="2.98343745264361E-2"/>
    <n v="3.2849000000000003E-2"/>
    <n v="1.310727"/>
    <n v="8.0142600000000002"/>
    <n v="9.3578360000000007"/>
    <n v="50"/>
    <n v="50"/>
    <x v="3"/>
    <x v="1"/>
    <x v="0"/>
    <x v="0"/>
    <x v="7"/>
  </r>
  <r>
    <x v="289"/>
    <x v="1287"/>
    <x v="0"/>
    <x v="3"/>
    <n v="1371"/>
    <n v="4"/>
    <n v="0.44011"/>
    <n v="0.37273519999999999"/>
    <n v="0.37657478307565501"/>
    <n v="0.37273519999999999"/>
    <n v="0.42509471650598402"/>
    <n v="0.34541261881838098"/>
    <n v="0.34692252756708503"/>
    <n v="0.34541261881838098"/>
    <n v="0.41305977962060902"/>
    <n v="6.7374799999999999E-2"/>
    <n v="6.3535216924345397E-2"/>
    <n v="6.7374799999999999E-2"/>
    <n v="1.5015283494016001E-2"/>
    <n v="9.46973811816193E-2"/>
    <n v="9.3187472432915405E-2"/>
    <n v="9.46973811816193E-2"/>
    <n v="2.7050220379391102E-2"/>
    <n v="3.2849000000000003E-2"/>
    <n v="1.310727"/>
    <n v="8.0142600000000002"/>
    <n v="9.3578360000000007"/>
    <n v="50"/>
    <n v="50"/>
    <x v="3"/>
    <x v="1"/>
    <x v="0"/>
    <x v="0"/>
    <x v="7"/>
  </r>
  <r>
    <x v="289"/>
    <x v="1288"/>
    <x v="1"/>
    <x v="0"/>
    <n v="252"/>
    <n v="1"/>
    <n v="0.37285000000000001"/>
    <n v="0.461594"/>
    <n v="0.46058717500252899"/>
    <n v="0.25387199999999999"/>
    <n v="0.27418963727460999"/>
    <m/>
    <m/>
    <m/>
    <m/>
    <n v="8.8743999999999906E-2"/>
    <n v="8.7737175002529005E-2"/>
    <n v="0.118978"/>
    <n v="9.8660362725389694E-2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8"/>
    <x v="1"/>
    <x v="1"/>
    <n v="252"/>
    <n v="1"/>
    <n v="0.37285000000000001"/>
    <n v="0.40500000000000003"/>
    <n v="0.407613769854904"/>
    <n v="0.25411"/>
    <n v="0.27166786684927302"/>
    <m/>
    <m/>
    <m/>
    <m/>
    <n v="3.2149999999999998E-2"/>
    <n v="3.4763769854904002E-2"/>
    <n v="0.11874"/>
    <n v="0.10118213315072699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8"/>
    <x v="1"/>
    <x v="2"/>
    <n v="252"/>
    <n v="1"/>
    <n v="0.37285000000000001"/>
    <n v="0.36302479999999998"/>
    <n v="0.36710107081037102"/>
    <n v="0.34388400000000002"/>
    <n v="0.31756273659732098"/>
    <m/>
    <m/>
    <m/>
    <m/>
    <n v="9.8252000000000304E-3"/>
    <n v="5.7489291896294899E-3"/>
    <n v="2.8965999999999999E-2"/>
    <n v="5.5287263402679102E-2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8"/>
    <x v="1"/>
    <x v="3"/>
    <n v="252"/>
    <n v="1"/>
    <n v="0.37285000000000001"/>
    <n v="0.36186380000000001"/>
    <n v="0.36476245830806803"/>
    <n v="0.36186380000000001"/>
    <n v="0.33278974356200502"/>
    <m/>
    <m/>
    <m/>
    <m/>
    <n v="1.09862E-2"/>
    <n v="8.08754169193188E-3"/>
    <n v="1.09862E-2"/>
    <n v="4.00602564379949E-2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9"/>
    <x v="1"/>
    <x v="0"/>
    <n v="306"/>
    <n v="1"/>
    <n v="0.45295999999999997"/>
    <n v="0.416464"/>
    <n v="0.41583697819411702"/>
    <n v="0.43008200000000002"/>
    <n v="0.42885180488132502"/>
    <m/>
    <m/>
    <m/>
    <m/>
    <n v="3.6496000000000001E-2"/>
    <n v="3.7123021805882998E-2"/>
    <n v="2.2877999999999999E-2"/>
    <n v="2.41081951186746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89"/>
    <x v="1"/>
    <x v="1"/>
    <n v="306"/>
    <n v="1"/>
    <n v="0.45295999999999997"/>
    <n v="0.37590499999999999"/>
    <n v="0.37716340120570402"/>
    <n v="0.41078399999999998"/>
    <n v="0.42883597247116001"/>
    <m/>
    <m/>
    <m/>
    <m/>
    <n v="7.7054999999999998E-2"/>
    <n v="7.5796598794295497E-2"/>
    <n v="4.2175999999999901E-2"/>
    <n v="2.41240275288396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89"/>
    <x v="1"/>
    <x v="2"/>
    <n v="306"/>
    <n v="1"/>
    <n v="0.45295999999999997"/>
    <n v="0.35126800000000002"/>
    <n v="0.35355515056166598"/>
    <n v="0.35408479999999998"/>
    <n v="0.42879229878007302"/>
    <m/>
    <m/>
    <m/>
    <m/>
    <n v="0.101692"/>
    <n v="9.9404849438333706E-2"/>
    <n v="9.8875199999999899E-2"/>
    <n v="2.4167701219927298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89"/>
    <x v="1"/>
    <x v="3"/>
    <n v="306"/>
    <n v="1"/>
    <n v="0.45295999999999997"/>
    <n v="0.33832479999999998"/>
    <n v="0.34121532828967199"/>
    <n v="0.33832479999999998"/>
    <n v="0.42876142150961499"/>
    <m/>
    <m/>
    <m/>
    <m/>
    <n v="0.11463520000000001"/>
    <n v="0.111744671710327"/>
    <n v="0.11463520000000001"/>
    <n v="2.4198578490384801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90"/>
    <x v="1"/>
    <x v="0"/>
    <n v="354"/>
    <n v="1"/>
    <n v="0.56774000000000002"/>
    <n v="0.37938300000000003"/>
    <n v="0.38413234285763398"/>
    <n v="0.56230400000000003"/>
    <n v="0.56114973835930304"/>
    <m/>
    <m/>
    <m/>
    <m/>
    <n v="0.188357"/>
    <n v="0.18360765714236599"/>
    <n v="5.43600000000011E-3"/>
    <n v="6.5902616406968697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0"/>
    <x v="1"/>
    <x v="1"/>
    <n v="354"/>
    <n v="1"/>
    <n v="0.56774000000000002"/>
    <n v="0.41625050000000002"/>
    <n v="0.41670766714305701"/>
    <n v="0.56562599999999996"/>
    <n v="0.56404992940787102"/>
    <m/>
    <m/>
    <m/>
    <m/>
    <n v="0.1514895"/>
    <n v="0.15103233285694301"/>
    <n v="2.1140000000000598E-3"/>
    <n v="3.6900705921288899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0"/>
    <x v="1"/>
    <x v="2"/>
    <n v="354"/>
    <n v="1"/>
    <n v="0.56774000000000002"/>
    <n v="0.41328619999999999"/>
    <n v="0.41268161400786502"/>
    <n v="0.45524419999999999"/>
    <n v="0.56402358286795395"/>
    <m/>
    <m/>
    <m/>
    <m/>
    <n v="0.1544538"/>
    <n v="0.15505838599213501"/>
    <n v="0.11249580000000001"/>
    <n v="3.7164171320463999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0"/>
    <x v="1"/>
    <x v="3"/>
    <n v="354"/>
    <n v="1"/>
    <n v="0.56774000000000002"/>
    <n v="0.39449970000000001"/>
    <n v="0.39575454288961198"/>
    <n v="0.39449970000000001"/>
    <n v="0.56400219936020501"/>
    <m/>
    <m/>
    <m/>
    <m/>
    <n v="0.17324030000000001"/>
    <n v="0.17198545711038801"/>
    <n v="0.17324030000000001"/>
    <n v="3.7378006397946798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1"/>
    <x v="1"/>
    <x v="0"/>
    <n v="459"/>
    <n v="1"/>
    <n v="0.34448000000000001"/>
    <n v="0.30349399999999999"/>
    <n v="0.30422646593365499"/>
    <n v="0.33347199999999999"/>
    <n v="0.33299340720744602"/>
    <m/>
    <m/>
    <m/>
    <m/>
    <n v="4.0986000000000002E-2"/>
    <n v="4.0253534066344798E-2"/>
    <n v="1.1008E-2"/>
    <n v="1.1486592792553501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89"/>
    <x v="1291"/>
    <x v="1"/>
    <x v="1"/>
    <n v="459"/>
    <n v="1"/>
    <n v="0.34448000000000001"/>
    <n v="0.30168400000000001"/>
    <n v="0.302551718746499"/>
    <n v="0.330621"/>
    <n v="0.33082621050375799"/>
    <m/>
    <m/>
    <m/>
    <m/>
    <n v="4.2796000000000001E-2"/>
    <n v="4.1928281253500697E-2"/>
    <n v="1.38590000000001E-2"/>
    <n v="1.36537894962425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89"/>
    <x v="1291"/>
    <x v="1"/>
    <x v="2"/>
    <n v="459"/>
    <n v="1"/>
    <n v="0.34448000000000001"/>
    <n v="0.30047040000000003"/>
    <n v="0.30087988667260601"/>
    <n v="0.3116024"/>
    <n v="0.33025551446573698"/>
    <m/>
    <m/>
    <m/>
    <m/>
    <n v="4.4009600000000003E-2"/>
    <n v="4.3600113327394101E-2"/>
    <n v="3.28776E-2"/>
    <n v="1.42244855342626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89"/>
    <x v="1291"/>
    <x v="1"/>
    <x v="3"/>
    <n v="459"/>
    <n v="1"/>
    <n v="0.34448000000000001"/>
    <n v="0.30324780000000001"/>
    <n v="0.30327156244287001"/>
    <n v="0.30324780000000001"/>
    <n v="0.33024873404526101"/>
    <m/>
    <m/>
    <m/>
    <m/>
    <n v="4.1232199999999997E-2"/>
    <n v="4.1208437557130197E-2"/>
    <n v="4.1232199999999997E-2"/>
    <n v="1.42312659547394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90"/>
    <x v="1292"/>
    <x v="0"/>
    <x v="0"/>
    <n v="723"/>
    <n v="3"/>
    <n v="0.44835999999999998"/>
    <n v="0.40710800000000003"/>
    <n v="0.407503641111014"/>
    <n v="0.44879799999999997"/>
    <n v="0.45490946387758602"/>
    <n v="0.48368420746888002"/>
    <n v="0.48326684342280601"/>
    <n v="0.51022740248962695"/>
    <n v="0.48166448600096901"/>
    <n v="4.1251999999999997E-2"/>
    <n v="4.0856358888986297E-2"/>
    <n v="4.3800000000004897E-4"/>
    <n v="6.5494638775858097E-3"/>
    <n v="3.5324207468879702E-2"/>
    <n v="3.4906843422806103E-2"/>
    <n v="6.1867402489626501E-2"/>
    <n v="3.33044860009689E-2"/>
    <n v="2.7406E-2"/>
    <n v="0.49844699999999997"/>
    <n v="1.388938"/>
    <n v="1.9147909999999999"/>
    <n v="50"/>
    <n v="50"/>
    <x v="3"/>
    <x v="1"/>
    <x v="0"/>
    <x v="0"/>
    <x v="7"/>
  </r>
  <r>
    <x v="290"/>
    <x v="1292"/>
    <x v="0"/>
    <x v="1"/>
    <n v="723"/>
    <n v="3"/>
    <n v="0.44835999999999998"/>
    <n v="0.40229999999999999"/>
    <n v="0.40268729206573201"/>
    <n v="0.45691300000000001"/>
    <n v="0.45492014067099701"/>
    <n v="0.458377543568465"/>
    <n v="0.459309982345738"/>
    <n v="0.45370865560166002"/>
    <n v="0.481873969889965"/>
    <n v="4.6059999999999997E-2"/>
    <n v="4.5672707934268399E-2"/>
    <n v="8.5530000000000293E-3"/>
    <n v="6.56014067099719E-3"/>
    <n v="1.0017543568464699E-2"/>
    <n v="1.0949982345737999E-2"/>
    <n v="5.3486556016597601E-3"/>
    <n v="3.3513969889965203E-2"/>
    <n v="2.7406E-2"/>
    <n v="0.49844699999999997"/>
    <n v="1.388938"/>
    <n v="1.9147909999999999"/>
    <n v="50"/>
    <n v="50"/>
    <x v="3"/>
    <x v="1"/>
    <x v="0"/>
    <x v="0"/>
    <x v="7"/>
  </r>
  <r>
    <x v="290"/>
    <x v="1292"/>
    <x v="0"/>
    <x v="2"/>
    <n v="723"/>
    <n v="3"/>
    <n v="0.44835999999999998"/>
    <n v="0.4377548"/>
    <n v="0.43553275529178598"/>
    <n v="0.44416319999999998"/>
    <n v="0.45488149570247299"/>
    <n v="0.427616620746888"/>
    <n v="0.43050303817852897"/>
    <n v="0.42731229377593399"/>
    <n v="0.484418324014808"/>
    <n v="1.06052E-2"/>
    <n v="1.28272447082144E-2"/>
    <n v="4.1967999999998297E-3"/>
    <n v="6.5214957024731799E-3"/>
    <n v="2.07433792531121E-2"/>
    <n v="1.7856961821471201E-2"/>
    <n v="2.10477062240663E-2"/>
    <n v="3.6058324014807699E-2"/>
    <n v="2.7406E-2"/>
    <n v="0.49844699999999997"/>
    <n v="1.388938"/>
    <n v="1.9147909999999999"/>
    <n v="50"/>
    <n v="50"/>
    <x v="3"/>
    <x v="1"/>
    <x v="0"/>
    <x v="0"/>
    <x v="7"/>
  </r>
  <r>
    <x v="290"/>
    <x v="1292"/>
    <x v="0"/>
    <x v="3"/>
    <n v="723"/>
    <n v="3"/>
    <n v="0.44835999999999998"/>
    <n v="0.45043860000000002"/>
    <n v="0.44709454601919901"/>
    <n v="0.45043860000000002"/>
    <n v="0.45487605174533202"/>
    <n v="0.44905880331950199"/>
    <n v="0.44724265116589801"/>
    <n v="0.44905880331950199"/>
    <n v="0.48633205387195699"/>
    <n v="2.0785999999999899E-3"/>
    <n v="1.26545398080058E-3"/>
    <n v="2.0785999999999899E-3"/>
    <n v="6.5160517453322596E-3"/>
    <n v="6.9880331950211705E-4"/>
    <n v="1.11734883410231E-3"/>
    <n v="6.9880331950211705E-4"/>
    <n v="3.7972053871957401E-2"/>
    <n v="2.7406E-2"/>
    <n v="0.49844699999999997"/>
    <n v="1.388938"/>
    <n v="1.9147909999999999"/>
    <n v="50"/>
    <n v="50"/>
    <x v="3"/>
    <x v="1"/>
    <x v="0"/>
    <x v="0"/>
    <x v="7"/>
  </r>
  <r>
    <x v="290"/>
    <x v="1293"/>
    <x v="1"/>
    <x v="0"/>
    <n v="228"/>
    <n v="1"/>
    <n v="0.52305000000000001"/>
    <n v="0.42278399999999999"/>
    <n v="0.42215116057533802"/>
    <n v="0.48091400000000001"/>
    <n v="0.51682269058887098"/>
    <m/>
    <m/>
    <m/>
    <m/>
    <n v="0.10026599999999999"/>
    <n v="0.100898839424662"/>
    <n v="4.2136E-2"/>
    <n v="6.2273094111293696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3"/>
    <x v="1"/>
    <x v="1"/>
    <n v="228"/>
    <n v="1"/>
    <n v="0.52305000000000001"/>
    <n v="0.42042800000000002"/>
    <n v="0.42086357574932898"/>
    <n v="0.446876"/>
    <n v="0.51676731442217505"/>
    <m/>
    <m/>
    <m/>
    <m/>
    <n v="0.102622"/>
    <n v="0.102186424250671"/>
    <n v="7.6174000000000006E-2"/>
    <n v="6.2826855778253003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3"/>
    <x v="1"/>
    <x v="2"/>
    <n v="228"/>
    <n v="1"/>
    <n v="0.52305000000000001"/>
    <n v="0.43474960000000001"/>
    <n v="0.43356832774965998"/>
    <n v="0.41852279999999997"/>
    <n v="0.51663001956903498"/>
    <m/>
    <m/>
    <m/>
    <m/>
    <n v="8.8300400000000098E-2"/>
    <n v="8.9481672250339594E-2"/>
    <n v="0.1045272"/>
    <n v="6.4199804309650298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3"/>
    <x v="1"/>
    <x v="3"/>
    <n v="228"/>
    <n v="1"/>
    <n v="0.52305000000000001"/>
    <n v="0.42695860000000002"/>
    <n v="0.42833297934221198"/>
    <n v="0.42695860000000002"/>
    <n v="0.51652085912957102"/>
    <m/>
    <m/>
    <m/>
    <m/>
    <n v="9.6091399999999993E-2"/>
    <n v="9.4717020657788406E-2"/>
    <n v="9.6091399999999896E-2"/>
    <n v="6.5291408704285497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4"/>
    <x v="1"/>
    <x v="0"/>
    <n v="285"/>
    <n v="1"/>
    <n v="0.49690000000000001"/>
    <n v="0.57507799999999998"/>
    <n v="0.57423693346649196"/>
    <n v="0.61914400000000003"/>
    <n v="0.51887741968137502"/>
    <m/>
    <m/>
    <m/>
    <m/>
    <n v="7.8178000000000095E-2"/>
    <n v="7.7336933466491606E-2"/>
    <n v="0.12224400000000001"/>
    <n v="2.1977419681375301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4"/>
    <x v="1"/>
    <x v="1"/>
    <n v="285"/>
    <n v="1"/>
    <n v="0.49690000000000001"/>
    <n v="0.523532"/>
    <n v="0.52502169101918705"/>
    <n v="0.50163800000000003"/>
    <n v="0.51873608725827902"/>
    <m/>
    <m/>
    <m/>
    <m/>
    <n v="2.6631999999999999E-2"/>
    <n v="2.8121691019187E-2"/>
    <n v="4.73800000000002E-3"/>
    <n v="2.1836087258279499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4"/>
    <x v="1"/>
    <x v="2"/>
    <n v="285"/>
    <n v="1"/>
    <n v="0.49690000000000001"/>
    <n v="0.43270720000000001"/>
    <n v="0.44071653709846398"/>
    <n v="0.44981159999999998"/>
    <n v="0.51842360091060602"/>
    <m/>
    <m/>
    <m/>
    <m/>
    <n v="6.4192800000000105E-2"/>
    <n v="5.61834629015363E-2"/>
    <n v="4.7088400000000002E-2"/>
    <n v="2.1523600910606198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4"/>
    <x v="1"/>
    <x v="3"/>
    <n v="285"/>
    <n v="1"/>
    <n v="0.49690000000000001"/>
    <n v="0.49108600000000002"/>
    <n v="0.48561443707515201"/>
    <n v="0.49108600000000002"/>
    <n v="0.518412203789684"/>
    <m/>
    <m/>
    <m/>
    <m/>
    <n v="5.8139999999999902E-3"/>
    <n v="1.12855629248482E-2"/>
    <n v="5.8140000000000396E-3"/>
    <n v="2.1512203789683701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5"/>
    <x v="1"/>
    <x v="0"/>
    <n v="210"/>
    <n v="1"/>
    <n v="0.31263000000000002"/>
    <n v="0.42576999999999998"/>
    <n v="0.42616160545505499"/>
    <n v="0.39423799999999998"/>
    <n v="0.39298945388212397"/>
    <m/>
    <m/>
    <m/>
    <m/>
    <n v="0.11314"/>
    <n v="0.113531605455055"/>
    <n v="8.1608E-2"/>
    <n v="8.0359453882124093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0"/>
    <x v="1295"/>
    <x v="1"/>
    <x v="1"/>
    <n v="210"/>
    <n v="1"/>
    <n v="0.31263000000000002"/>
    <n v="0.41115600000000002"/>
    <n v="0.41187161916501602"/>
    <n v="0.39607999999999999"/>
    <n v="0.393962607969425"/>
    <m/>
    <m/>
    <m/>
    <m/>
    <n v="9.8525999999999905E-2"/>
    <n v="9.9241619165015699E-2"/>
    <n v="8.3449999999999996E-2"/>
    <n v="8.1332607969425402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0"/>
    <x v="1295"/>
    <x v="1"/>
    <x v="2"/>
    <n v="210"/>
    <n v="1"/>
    <n v="0.31263000000000002"/>
    <n v="0.41296359999999999"/>
    <n v="0.41331383239567399"/>
    <n v="0.40632040000000003"/>
    <n v="0.40329560734020597"/>
    <m/>
    <m/>
    <m/>
    <m/>
    <n v="0.1003336"/>
    <n v="0.10068383239567399"/>
    <n v="9.3690399999999993E-2"/>
    <n v="9.0665607340205706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0"/>
    <x v="1295"/>
    <x v="1"/>
    <x v="3"/>
    <n v="210"/>
    <n v="1"/>
    <n v="0.31263000000000002"/>
    <n v="0.41601640000000001"/>
    <n v="0.41569715684048397"/>
    <n v="0.41601640000000001"/>
    <n v="0.41001829041820498"/>
    <m/>
    <m/>
    <m/>
    <m/>
    <n v="0.1033864"/>
    <n v="0.10306715684048399"/>
    <n v="0.1033864"/>
    <n v="9.7388290418205098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1"/>
    <x v="1296"/>
    <x v="0"/>
    <x v="0"/>
    <n v="2739"/>
    <n v="2"/>
    <n v="0.28014"/>
    <n v="0.39140399999999997"/>
    <n v="0.39144862627071197"/>
    <n v="0.42720799999999998"/>
    <n v="0.28397373309887702"/>
    <n v="0.28733776341730599"/>
    <n v="0.287436890163769"/>
    <n v="0.36275260240963902"/>
    <n v="0.28948817559648599"/>
    <n v="0.111264"/>
    <n v="0.111308626270712"/>
    <n v="0.147068"/>
    <n v="3.8337330988772499E-3"/>
    <n v="7.1977634173055497E-3"/>
    <n v="7.2968901637691704E-3"/>
    <n v="8.2612602409638497E-2"/>
    <n v="9.3481755964859303E-3"/>
    <n v="2.8570000000000002E-2"/>
    <n v="0.70504299999999998"/>
    <n v="12.412477000000001"/>
    <n v="13.146089999999999"/>
    <n v="37"/>
    <n v="37"/>
    <x v="12"/>
    <x v="1"/>
    <x v="0"/>
    <x v="0"/>
    <x v="7"/>
  </r>
  <r>
    <x v="291"/>
    <x v="1296"/>
    <x v="0"/>
    <x v="1"/>
    <n v="2739"/>
    <n v="2"/>
    <n v="0.28014"/>
    <n v="0.35914839999999998"/>
    <n v="0.36001899394693099"/>
    <n v="0.40576899999999999"/>
    <n v="0.28401894320214"/>
    <n v="0.34127948083242099"/>
    <n v="0.33958104728932298"/>
    <n v="0.304323226725082"/>
    <n v="0.28948263755672998"/>
    <n v="7.9008400000000006E-2"/>
    <n v="7.9878993946931307E-2"/>
    <n v="0.12562899999999999"/>
    <n v="3.8789432021401598E-3"/>
    <n v="6.1139480832420497E-2"/>
    <n v="5.9441047289323298E-2"/>
    <n v="2.4183226725082101E-2"/>
    <n v="9.3426375567296997E-3"/>
    <n v="2.8570000000000002E-2"/>
    <n v="0.70504299999999998"/>
    <n v="12.412477000000001"/>
    <n v="13.146089999999999"/>
    <n v="37"/>
    <n v="37"/>
    <x v="12"/>
    <x v="1"/>
    <x v="0"/>
    <x v="0"/>
    <x v="7"/>
  </r>
  <r>
    <x v="291"/>
    <x v="1296"/>
    <x v="0"/>
    <x v="2"/>
    <n v="2739"/>
    <n v="2"/>
    <n v="0.28014"/>
    <n v="0.35637335999999997"/>
    <n v="0.358164852074287"/>
    <n v="0.39812335999999998"/>
    <n v="0.28411445362905702"/>
    <n v="0.33205146286965997"/>
    <n v="0.33176615763617301"/>
    <n v="0.31145097962760099"/>
    <n v="0.28950158083405703"/>
    <n v="7.623336E-2"/>
    <n v="7.8024852074287401E-2"/>
    <n v="0.11798336"/>
    <n v="3.9744536290568502E-3"/>
    <n v="5.1911462869660398E-2"/>
    <n v="5.1626157636173002E-2"/>
    <n v="3.1310979627601397E-2"/>
    <n v="9.3615808340572499E-3"/>
    <n v="2.8570000000000002E-2"/>
    <n v="0.70504299999999998"/>
    <n v="12.412477000000001"/>
    <n v="13.146089999999999"/>
    <n v="37"/>
    <n v="37"/>
    <x v="12"/>
    <x v="1"/>
    <x v="0"/>
    <x v="0"/>
    <x v="7"/>
  </r>
  <r>
    <x v="291"/>
    <x v="1297"/>
    <x v="1"/>
    <x v="0"/>
    <n v="1830"/>
    <n v="1"/>
    <n v="0.32352999999999998"/>
    <n v="0.29031400000000002"/>
    <n v="0.291080729590243"/>
    <n v="0.43303399999999997"/>
    <n v="0.33948868264155801"/>
    <m/>
    <m/>
    <m/>
    <m/>
    <n v="3.3216000000000002E-2"/>
    <n v="3.24492704097568E-2"/>
    <n v="0.109504"/>
    <n v="1.5958682641557899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7"/>
    <x v="1"/>
    <x v="1"/>
    <n v="1830"/>
    <n v="1"/>
    <n v="0.32352999999999998"/>
    <n v="0.36494700000000002"/>
    <n v="0.36305228785349902"/>
    <n v="0.32066099999999997"/>
    <n v="0.3394624706637"/>
    <m/>
    <m/>
    <m/>
    <m/>
    <n v="4.1417000000000002E-2"/>
    <n v="3.9522287853498601E-2"/>
    <n v="2.86900000000001E-3"/>
    <n v="1.5932470663699499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7"/>
    <x v="1"/>
    <x v="2"/>
    <n v="1830"/>
    <n v="1"/>
    <n v="0.32352999999999998"/>
    <n v="0.33247480000000001"/>
    <n v="0.334271308106941"/>
    <n v="0.28796687999999998"/>
    <n v="0.33943392488698898"/>
    <m/>
    <m/>
    <m/>
    <m/>
    <n v="8.9447999999999698E-3"/>
    <n v="1.07413081069409E-2"/>
    <n v="3.55631199999999E-2"/>
    <n v="1.5903924886988701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7"/>
    <x v="1"/>
    <x v="3"/>
    <n v="1830"/>
    <n v="1"/>
    <n v="0.32352999999999998"/>
    <n v="0.33061343999999998"/>
    <n v="0.33351525228100598"/>
    <n v="0.33061343999999998"/>
    <n v="0.33945522401962103"/>
    <m/>
    <m/>
    <m/>
    <m/>
    <n v="7.0834400000000502E-3"/>
    <n v="9.9852522810055504E-3"/>
    <n v="7.0834400000000502E-3"/>
    <n v="1.59252240196208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8"/>
    <x v="1"/>
    <x v="0"/>
    <n v="909"/>
    <n v="1"/>
    <n v="0.19395000000000001"/>
    <n v="0.28134599999999998"/>
    <n v="0.28010110782004299"/>
    <n v="0.22126199999999999"/>
    <n v="0.18882708880607699"/>
    <m/>
    <m/>
    <m/>
    <m/>
    <n v="8.7396000000000001E-2"/>
    <n v="8.6151107820042594E-2"/>
    <n v="2.7311999999999999E-2"/>
    <n v="5.12291119392283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1"/>
    <x v="1298"/>
    <x v="1"/>
    <x v="1"/>
    <n v="909"/>
    <n v="1"/>
    <n v="0.19395000000000001"/>
    <n v="0.293632"/>
    <n v="0.29232871480039002"/>
    <n v="0.27143200000000001"/>
    <n v="0.18886317156580101"/>
    <m/>
    <m/>
    <m/>
    <m/>
    <n v="9.9682000000000007E-2"/>
    <n v="9.8378714800389497E-2"/>
    <n v="7.7481999999999995E-2"/>
    <n v="5.0868284341995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1"/>
    <x v="1298"/>
    <x v="1"/>
    <x v="2"/>
    <n v="909"/>
    <n v="1"/>
    <n v="0.19395000000000001"/>
    <n v="0.33119920000000003"/>
    <n v="0.32672278540129401"/>
    <n v="0.35872920000000003"/>
    <n v="0.18897771986941"/>
    <m/>
    <m/>
    <m/>
    <m/>
    <n v="0.13724919999999999"/>
    <n v="0.132772785401294"/>
    <n v="0.16477919999999999"/>
    <n v="4.9722801305901202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1"/>
    <x v="1298"/>
    <x v="1"/>
    <x v="3"/>
    <n v="909"/>
    <n v="1"/>
    <n v="0.19395000000000001"/>
    <n v="0.36814780000000003"/>
    <n v="0.35994557157319401"/>
    <n v="0.36814780000000003"/>
    <n v="0.189075749518546"/>
    <m/>
    <m/>
    <m/>
    <m/>
    <n v="0.17419780000000001"/>
    <n v="0.165995571573194"/>
    <n v="0.17419780000000001"/>
    <n v="4.8742504814544597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2"/>
    <x v="1299"/>
    <x v="0"/>
    <x v="0"/>
    <n v="972"/>
    <n v="3"/>
    <n v="0.72833999999999999"/>
    <n v="0.77984200000000004"/>
    <n v="0.77876208959770599"/>
    <n v="0.68963200000000002"/>
    <n v="0.731690204154815"/>
    <n v="0.75873011111111099"/>
    <n v="0.75900770072075796"/>
    <n v="0.72996806172839501"/>
    <n v="0.72676692872519599"/>
    <n v="5.1501999999999999E-2"/>
    <n v="5.0422089597705902E-2"/>
    <n v="3.8708000000000103E-2"/>
    <n v="3.3502041548154598E-3"/>
    <n v="3.03901111111111E-2"/>
    <n v="3.06677007207584E-2"/>
    <n v="1.62806172839502E-3"/>
    <n v="1.5730712748041099E-3"/>
    <n v="2.9614000000000001E-2"/>
    <n v="0.655694"/>
    <n v="2.4159449999999998"/>
    <n v="3.1012529999999998"/>
    <n v="50"/>
    <n v="50"/>
    <x v="3"/>
    <x v="1"/>
    <x v="0"/>
    <x v="0"/>
    <x v="7"/>
  </r>
  <r>
    <x v="292"/>
    <x v="1299"/>
    <x v="0"/>
    <x v="1"/>
    <n v="972"/>
    <n v="3"/>
    <n v="0.72833999999999999"/>
    <n v="0.81313400000000002"/>
    <n v="0.81131919245929096"/>
    <n v="0.63563999999999998"/>
    <n v="0.73151291618991499"/>
    <n v="0.70773714814814803"/>
    <n v="0.70972752528170602"/>
    <n v="0.72510006790123405"/>
    <n v="0.73196901113539004"/>
    <n v="8.4793999999999994E-2"/>
    <n v="8.2979192459291001E-2"/>
    <n v="9.2700000000000102E-2"/>
    <n v="3.1729161899148898E-3"/>
    <n v="2.0602851851851799E-2"/>
    <n v="1.8612474718293699E-2"/>
    <n v="3.2399320987655002E-3"/>
    <n v="3.6290111353904902E-3"/>
    <n v="2.9614000000000001E-2"/>
    <n v="0.655694"/>
    <n v="2.4159449999999998"/>
    <n v="3.1012529999999998"/>
    <n v="50"/>
    <n v="50"/>
    <x v="3"/>
    <x v="1"/>
    <x v="0"/>
    <x v="0"/>
    <x v="7"/>
  </r>
  <r>
    <x v="292"/>
    <x v="1299"/>
    <x v="0"/>
    <x v="2"/>
    <n v="972"/>
    <n v="3"/>
    <n v="0.72833999999999999"/>
    <n v="0.75801200000000002"/>
    <n v="0.76240707345153103"/>
    <n v="0.65899200000000002"/>
    <n v="0.73136110659573805"/>
    <n v="0.70625390864197501"/>
    <n v="0.70755331009667699"/>
    <n v="0.70712588148148103"/>
    <n v="0.72973952091785199"/>
    <n v="2.9672000000000101E-2"/>
    <n v="3.4067073451531003E-2"/>
    <n v="6.9348000000000007E-2"/>
    <n v="3.02110659573807E-3"/>
    <n v="2.2086091358024602E-2"/>
    <n v="2.0786689903323299E-2"/>
    <n v="2.12141185185186E-2"/>
    <n v="1.39952091785189E-3"/>
    <n v="2.9614000000000001E-2"/>
    <n v="0.655694"/>
    <n v="2.4159449999999998"/>
    <n v="3.1012529999999998"/>
    <n v="50"/>
    <n v="50"/>
    <x v="3"/>
    <x v="1"/>
    <x v="0"/>
    <x v="0"/>
    <x v="7"/>
  </r>
  <r>
    <x v="292"/>
    <x v="1299"/>
    <x v="0"/>
    <x v="3"/>
    <n v="972"/>
    <n v="3"/>
    <n v="0.72833999999999999"/>
    <n v="0.69424260000000004"/>
    <n v="0.707968501083584"/>
    <n v="0.69424260000000004"/>
    <n v="0.731348802681002"/>
    <n v="0.70442864074074096"/>
    <n v="0.70488325103263505"/>
    <n v="0.70442864074074096"/>
    <n v="0.72754413435375498"/>
    <n v="3.4097399999999903E-2"/>
    <n v="2.0371498916415699E-2"/>
    <n v="3.4097399999999903E-2"/>
    <n v="3.0088026810017902E-3"/>
    <n v="2.3911359259259201E-2"/>
    <n v="2.3456748967365201E-2"/>
    <n v="2.3911359259259201E-2"/>
    <n v="7.9586564624512001E-4"/>
    <n v="2.9614000000000001E-2"/>
    <n v="0.655694"/>
    <n v="2.4159449999999998"/>
    <n v="3.1012529999999998"/>
    <n v="50"/>
    <n v="50"/>
    <x v="3"/>
    <x v="1"/>
    <x v="0"/>
    <x v="0"/>
    <x v="7"/>
  </r>
  <r>
    <x v="292"/>
    <x v="1300"/>
    <x v="1"/>
    <x v="0"/>
    <n v="282"/>
    <n v="1"/>
    <n v="0.50041999999999998"/>
    <n v="0.45151400000000003"/>
    <n v="0.451757219298417"/>
    <n v="0.45328800000000002"/>
    <n v="0.45651162872053003"/>
    <m/>
    <m/>
    <m/>
    <m/>
    <n v="4.8905999999999998E-2"/>
    <n v="4.8662780701583003E-2"/>
    <n v="4.7132E-2"/>
    <n v="4.3908371279470199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0"/>
    <x v="1"/>
    <x v="1"/>
    <n v="282"/>
    <n v="1"/>
    <n v="0.50041999999999998"/>
    <n v="0.44832100000000003"/>
    <n v="0.44855908704296699"/>
    <n v="0.469995"/>
    <n v="0.46690761460666103"/>
    <m/>
    <m/>
    <m/>
    <m/>
    <n v="5.2098999999999999E-2"/>
    <n v="5.1860912957033399E-2"/>
    <n v="3.0425000000000001E-2"/>
    <n v="3.3512385393339103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0"/>
    <x v="1"/>
    <x v="2"/>
    <n v="282"/>
    <n v="1"/>
    <n v="0.50041999999999998"/>
    <n v="0.4497892"/>
    <n v="0.44967770426333897"/>
    <n v="0.45530280000000001"/>
    <n v="0.45762771215368298"/>
    <m/>
    <m/>
    <m/>
    <m/>
    <n v="5.0630799999999997E-2"/>
    <n v="5.07422957366606E-2"/>
    <n v="4.5117200000000003E-2"/>
    <n v="4.2792287846317403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0"/>
    <x v="1"/>
    <x v="3"/>
    <n v="282"/>
    <n v="1"/>
    <n v="0.50041999999999998"/>
    <n v="0.45494499999999999"/>
    <n v="0.45403860330576701"/>
    <n v="0.45494499999999999"/>
    <n v="0.45689654428210902"/>
    <m/>
    <m/>
    <m/>
    <m/>
    <n v="4.5474999999999897E-2"/>
    <n v="4.6381396694232802E-2"/>
    <n v="4.5475000000000002E-2"/>
    <n v="4.3523455717891298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1"/>
    <x v="1"/>
    <x v="0"/>
    <n v="414"/>
    <n v="1"/>
    <n v="1.1200000000000001"/>
    <n v="1.22404"/>
    <n v="1.2244355493534"/>
    <n v="1.1338539999999999"/>
    <n v="1.12452932281915"/>
    <m/>
    <m/>
    <m/>
    <m/>
    <n v="0.10403999999999999"/>
    <n v="0.10443554935340101"/>
    <n v="1.3853999999999801E-2"/>
    <n v="4.5293228191540802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1"/>
    <x v="1"/>
    <x v="1"/>
    <n v="414"/>
    <n v="1"/>
    <n v="1.1200000000000001"/>
    <n v="1.097405"/>
    <n v="1.1024321564869799"/>
    <n v="1.1036459999999999"/>
    <n v="1.1244776116106601"/>
    <m/>
    <m/>
    <m/>
    <m/>
    <n v="2.2595000000000101E-2"/>
    <n v="1.7567843513015501E-2"/>
    <n v="1.6354000000000202E-2"/>
    <n v="4.4776116106621799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1"/>
    <x v="1"/>
    <x v="2"/>
    <n v="414"/>
    <n v="1"/>
    <n v="1.1200000000000001"/>
    <n v="1.0747632"/>
    <n v="1.0792704281631"/>
    <n v="1.07257"/>
    <n v="1.1243415028308701"/>
    <m/>
    <m/>
    <m/>
    <m/>
    <n v="4.5236800000000098E-2"/>
    <n v="4.07295718369012E-2"/>
    <n v="4.7430000000000298E-2"/>
    <n v="4.3415028308662097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1"/>
    <x v="1"/>
    <x v="3"/>
    <n v="414"/>
    <n v="1"/>
    <n v="1.1200000000000001"/>
    <n v="1.0714124"/>
    <n v="1.07343524561392"/>
    <n v="1.0714124"/>
    <n v="1.12422980924453"/>
    <m/>
    <m/>
    <m/>
    <m/>
    <n v="4.8587600000000099E-2"/>
    <n v="4.6564754386081902E-2"/>
    <n v="4.8587600000000099E-2"/>
    <n v="4.2298092445303102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2"/>
    <x v="1"/>
    <x v="0"/>
    <n v="276"/>
    <n v="1"/>
    <n v="0.37073"/>
    <n v="0.37465999999999999"/>
    <n v="0.37479576748592502"/>
    <n v="0.40683399999999997"/>
    <n v="0.40625375280641801"/>
    <m/>
    <m/>
    <m/>
    <m/>
    <n v="3.9299999999999899E-3"/>
    <n v="4.0657674859247402E-3"/>
    <n v="3.6103999999999997E-2"/>
    <n v="3.5523752806417501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2"/>
    <x v="1302"/>
    <x v="1"/>
    <x v="1"/>
    <n v="276"/>
    <n v="1"/>
    <n v="0.37073"/>
    <n v="0.388291"/>
    <n v="0.38751659145684902"/>
    <n v="0.41793200000000003"/>
    <n v="0.41402971122357601"/>
    <m/>
    <m/>
    <m/>
    <m/>
    <n v="1.7561E-2"/>
    <n v="1.6786591456849E-2"/>
    <n v="4.7202000000000001E-2"/>
    <n v="4.3299711223576301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2"/>
    <x v="1302"/>
    <x v="1"/>
    <x v="2"/>
    <n v="276"/>
    <n v="1"/>
    <n v="0.37073"/>
    <n v="0.41553000000000001"/>
    <n v="0.41345923026154002"/>
    <n v="0.41625719999999999"/>
    <n v="0.41586383091606899"/>
    <m/>
    <m/>
    <m/>
    <m/>
    <n v="4.4800000000000097E-2"/>
    <n v="4.2729230261540102E-2"/>
    <n v="4.5527199999999997E-2"/>
    <n v="4.5133830916068499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2"/>
    <x v="1302"/>
    <x v="1"/>
    <x v="3"/>
    <n v="276"/>
    <n v="1"/>
    <n v="0.37073"/>
    <n v="0.40886020000000001"/>
    <n v="0.40835305140337902"/>
    <n v="0.40886020000000001"/>
    <n v="0.40904685535166502"/>
    <m/>
    <m/>
    <m/>
    <m/>
    <n v="3.8130199999999899E-2"/>
    <n v="3.7623051403379099E-2"/>
    <n v="3.8130200000000003E-2"/>
    <n v="3.83168553516645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3"/>
    <x v="1303"/>
    <x v="0"/>
    <x v="0"/>
    <n v="669"/>
    <n v="3"/>
    <n v="0.31467000000000001"/>
    <n v="0.43706800000000001"/>
    <n v="0.43551242082658898"/>
    <n v="0.45446999999999999"/>
    <n v="0.31598454541502102"/>
    <n v="0.37777947085201802"/>
    <n v="0.37751390782834598"/>
    <n v="0.30922300448430501"/>
    <n v="0.32967405035401498"/>
    <n v="0.12239800000000001"/>
    <n v="0.120842420826589"/>
    <n v="0.13980000000000001"/>
    <n v="1.31454541502096E-3"/>
    <n v="6.3109470852017902E-2"/>
    <n v="6.2843907828345993E-2"/>
    <n v="5.4469955156951104E-3"/>
    <n v="1.50040503540146E-2"/>
    <n v="3.1028E-2"/>
    <n v="0.38475599999999999"/>
    <n v="0.99360300000000001"/>
    <n v="1.4093869999999999"/>
    <n v="38"/>
    <n v="38"/>
    <x v="28"/>
    <x v="1"/>
    <x v="0"/>
    <x v="0"/>
    <x v="7"/>
  </r>
  <r>
    <x v="293"/>
    <x v="1303"/>
    <x v="0"/>
    <x v="1"/>
    <n v="669"/>
    <n v="3"/>
    <n v="0.31467000000000001"/>
    <n v="0.46572200000000002"/>
    <n v="0.463773669355589"/>
    <n v="0.43684299999999998"/>
    <n v="0.31604741569591599"/>
    <n v="0.38195892825112099"/>
    <n v="0.38144759023824798"/>
    <n v="0.36288213004484299"/>
    <n v="0.337132085578707"/>
    <n v="0.15105199999999999"/>
    <n v="0.149103669355589"/>
    <n v="0.122173"/>
    <n v="1.37741569591593E-3"/>
    <n v="6.7288928251121094E-2"/>
    <n v="6.67775902382481E-2"/>
    <n v="4.8212130044843003E-2"/>
    <n v="2.2462085578706902E-2"/>
    <n v="3.1028E-2"/>
    <n v="0.38475599999999999"/>
    <n v="0.99360300000000001"/>
    <n v="1.4093869999999999"/>
    <n v="38"/>
    <n v="38"/>
    <x v="28"/>
    <x v="1"/>
    <x v="0"/>
    <x v="0"/>
    <x v="7"/>
  </r>
  <r>
    <x v="293"/>
    <x v="1303"/>
    <x v="0"/>
    <x v="2"/>
    <n v="669"/>
    <n v="3"/>
    <n v="0.31467000000000001"/>
    <n v="0.4561248"/>
    <n v="0.45489937642780998"/>
    <n v="0.4619876"/>
    <n v="0.31624476965428999"/>
    <n v="0.412463861883408"/>
    <n v="0.40959878695928398"/>
    <n v="0.37632386367713"/>
    <n v="0.33724718081002403"/>
    <n v="0.14145479999999999"/>
    <n v="0.14022937642781"/>
    <n v="0.14731759999999999"/>
    <n v="1.57476965428982E-3"/>
    <n v="9.7793861883408106E-2"/>
    <n v="9.4928786959283501E-2"/>
    <n v="6.1653863677130001E-2"/>
    <n v="2.2577180810023901E-2"/>
    <n v="3.1028E-2"/>
    <n v="0.38475599999999999"/>
    <n v="0.99360300000000001"/>
    <n v="1.4093869999999999"/>
    <n v="38"/>
    <n v="38"/>
    <x v="28"/>
    <x v="1"/>
    <x v="0"/>
    <x v="0"/>
    <x v="7"/>
  </r>
  <r>
    <x v="293"/>
    <x v="1304"/>
    <x v="1"/>
    <x v="0"/>
    <n v="147"/>
    <n v="1"/>
    <n v="0.33695999999999998"/>
    <n v="0.38735199999999997"/>
    <n v="0.38619478150244402"/>
    <n v="0.40797800000000001"/>
    <n v="0.40033152730905602"/>
    <m/>
    <m/>
    <m/>
    <m/>
    <n v="5.0391999999999999E-2"/>
    <n v="4.9234781502444203E-2"/>
    <n v="7.1017999999999998E-2"/>
    <n v="6.3371527309056305E-2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4"/>
    <x v="1"/>
    <x v="1"/>
    <n v="147"/>
    <n v="1"/>
    <n v="0.33695999999999998"/>
    <n v="0.43734400000000001"/>
    <n v="0.43459753246569599"/>
    <n v="0.45019300000000001"/>
    <n v="0.43414966361616097"/>
    <m/>
    <m/>
    <m/>
    <m/>
    <n v="0.100384"/>
    <n v="9.76375324656958E-2"/>
    <n v="0.113233"/>
    <n v="9.7189663616161201E-2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4"/>
    <x v="1"/>
    <x v="2"/>
    <n v="147"/>
    <n v="1"/>
    <n v="0.33695999999999998"/>
    <n v="0.48684640000000001"/>
    <n v="0.48072649748542101"/>
    <n v="0.43752239999999998"/>
    <n v="0.434487842803367"/>
    <m/>
    <m/>
    <m/>
    <m/>
    <n v="0.1498864"/>
    <n v="0.143766497485421"/>
    <n v="0.1005624"/>
    <n v="9.7527842803367001E-2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4"/>
    <x v="1"/>
    <x v="3"/>
    <n v="147"/>
    <n v="1"/>
    <n v="0.33695999999999998"/>
    <n v="0.46834920000000002"/>
    <n v="0.467938941573879"/>
    <n v="0.46834920000000002"/>
    <n v="0.44853421630653101"/>
    <m/>
    <m/>
    <m/>
    <m/>
    <n v="0.13138920000000001"/>
    <n v="0.13097894157387899"/>
    <n v="0.13138920000000001"/>
    <n v="0.111574216306531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5"/>
    <x v="1"/>
    <x v="0"/>
    <n v="369"/>
    <n v="1"/>
    <n v="0.28810000000000002"/>
    <n v="0.35794599999999999"/>
    <n v="0.35778055193277097"/>
    <n v="0.21714800000000001"/>
    <n v="0.29316780615682297"/>
    <m/>
    <m/>
    <m/>
    <m/>
    <n v="6.9846000000000005E-2"/>
    <n v="6.9680551932771298E-2"/>
    <n v="7.0952000000000001E-2"/>
    <n v="5.06780615682306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5"/>
    <x v="1"/>
    <x v="1"/>
    <n v="369"/>
    <n v="1"/>
    <n v="0.28810000000000002"/>
    <n v="0.33976899999999999"/>
    <n v="0.3398959409242"/>
    <n v="0.28651199999999999"/>
    <n v="0.29319055641874903"/>
    <m/>
    <m/>
    <m/>
    <m/>
    <n v="5.1669E-2"/>
    <n v="5.1795940924199903E-2"/>
    <n v="1.5880000000000299E-3"/>
    <n v="5.0905564187491703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5"/>
    <x v="1"/>
    <x v="2"/>
    <n v="369"/>
    <n v="1"/>
    <n v="0.28810000000000002"/>
    <n v="0.36802879999999999"/>
    <n v="0.36550253590964499"/>
    <n v="0.31304159999999998"/>
    <n v="0.29321203538549001"/>
    <m/>
    <m/>
    <m/>
    <m/>
    <n v="7.9928799999999897E-2"/>
    <n v="7.7402535909645395E-2"/>
    <n v="2.4941600000000001E-2"/>
    <n v="5.1120353854903801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5"/>
    <x v="1"/>
    <x v="3"/>
    <n v="369"/>
    <n v="1"/>
    <n v="0.28810000000000002"/>
    <n v="0.3629946"/>
    <n v="0.36503292449334501"/>
    <n v="0.3629946"/>
    <n v="0.293279500169697"/>
    <m/>
    <m/>
    <m/>
    <m/>
    <n v="7.4894599999999895E-2"/>
    <n v="7.6932924493345198E-2"/>
    <n v="7.4894599999999895E-2"/>
    <n v="5.1795001696970898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6"/>
    <x v="1"/>
    <x v="0"/>
    <n v="153"/>
    <n v="1"/>
    <n v="0.35314000000000001"/>
    <n v="0.41641600000000001"/>
    <n v="0.41676567185040198"/>
    <n v="0.43640400000000001"/>
    <n v="0.34983192614729902"/>
    <m/>
    <m/>
    <m/>
    <m/>
    <n v="6.3275999999999999E-2"/>
    <n v="6.3625671850402299E-2"/>
    <n v="8.3264000000000005E-2"/>
    <n v="3.30807385270082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3"/>
    <x v="1306"/>
    <x v="1"/>
    <x v="1"/>
    <n v="153"/>
    <n v="1"/>
    <n v="0.35314000000000001"/>
    <n v="0.43049799999999999"/>
    <n v="0.43059476075752201"/>
    <n v="0.46318199999999998"/>
    <n v="0.349895747595169"/>
    <m/>
    <m/>
    <m/>
    <m/>
    <n v="7.7357999999999899E-2"/>
    <n v="7.7454760757522403E-2"/>
    <n v="0.110042"/>
    <n v="3.24425240483145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3"/>
    <x v="1306"/>
    <x v="1"/>
    <x v="2"/>
    <n v="153"/>
    <n v="1"/>
    <n v="0.35314000000000001"/>
    <n v="0.44816519999999999"/>
    <n v="0.44761018035780797"/>
    <n v="0.47014719999999999"/>
    <n v="0.35002228766382398"/>
    <m/>
    <m/>
    <m/>
    <m/>
    <n v="9.5025200000000004E-2"/>
    <n v="9.4470180357808201E-2"/>
    <n v="0.11700720000000001"/>
    <n v="3.1177123361757998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3"/>
    <x v="1306"/>
    <x v="1"/>
    <x v="3"/>
    <n v="153"/>
    <n v="1"/>
    <n v="0.35314000000000001"/>
    <n v="0.45040520000000001"/>
    <n v="0.450013849472093"/>
    <n v="0.45040520000000001"/>
    <n v="0.350089068738273"/>
    <m/>
    <m/>
    <m/>
    <m/>
    <n v="9.7265199999999996E-2"/>
    <n v="9.6873849472093002E-2"/>
    <n v="9.7265199999999899E-2"/>
    <n v="3.0509312617272898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4"/>
    <x v="1307"/>
    <x v="0"/>
    <x v="0"/>
    <n v="1431"/>
    <n v="5"/>
    <n v="0.32656000000000002"/>
    <n v="0.36217199999999999"/>
    <n v="0.36159297408608199"/>
    <n v="0.31098999999999999"/>
    <n v="0.32378871594652098"/>
    <n v="0.46975670859538798"/>
    <n v="0.46968681283870201"/>
    <n v="0.46348549266247402"/>
    <n v="0.32423867339873302"/>
    <n v="3.5611999999999998E-2"/>
    <n v="3.5032974086082101E-2"/>
    <n v="1.5570000000000001E-2"/>
    <n v="2.7712840534787099E-3"/>
    <n v="0.14319670859538799"/>
    <n v="0.14312681283870199"/>
    <n v="0.136925492662474"/>
    <n v="2.3213266012667199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7"/>
    <x v="0"/>
    <x v="1"/>
    <n v="1431"/>
    <n v="5"/>
    <n v="0.32656000000000002"/>
    <n v="0.40904699999999999"/>
    <n v="0.40790172571724298"/>
    <n v="0.38394600000000001"/>
    <n v="0.32398011248952002"/>
    <n v="0.414797807127883"/>
    <n v="0.41676934591657"/>
    <n v="0.42797344444444502"/>
    <n v="0.32437583820219801"/>
    <n v="8.2487000000000005E-2"/>
    <n v="8.1341725717242505E-2"/>
    <n v="5.7386E-2"/>
    <n v="2.5798875104796099E-3"/>
    <n v="8.8237807127882595E-2"/>
    <n v="9.0209345916570094E-2"/>
    <n v="0.101413444444445"/>
    <n v="2.1841617978020601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7"/>
    <x v="0"/>
    <x v="2"/>
    <n v="1431"/>
    <n v="5"/>
    <n v="0.32656000000000002"/>
    <n v="0.42317840000000001"/>
    <n v="0.42225100921574998"/>
    <n v="0.42647639999999998"/>
    <n v="0.32435332804023098"/>
    <n v="0.43696672201257902"/>
    <n v="0.43603610910085899"/>
    <n v="0.442152600419287"/>
    <n v="0.32481078775191402"/>
    <n v="9.6618399999999993E-2"/>
    <n v="9.5691009215749898E-2"/>
    <n v="9.9916400000000002E-2"/>
    <n v="2.2066719597690901E-3"/>
    <n v="0.11040672201257901"/>
    <n v="0.109476109100859"/>
    <n v="0.115592600419287"/>
    <n v="1.74921224808605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7"/>
    <x v="0"/>
    <x v="3"/>
    <n v="1431"/>
    <n v="5"/>
    <n v="0.32656000000000002"/>
    <n v="0.424425"/>
    <n v="0.42283402428016398"/>
    <n v="0.424425"/>
    <n v="0.32465011161090701"/>
    <n v="0.46410498322851201"/>
    <n v="0.459295472526005"/>
    <n v="0.46410498322851201"/>
    <n v="0.32527344466998098"/>
    <n v="9.7865000000000105E-2"/>
    <n v="9.6274024280164294E-2"/>
    <n v="9.7864999999999994E-2"/>
    <n v="1.90988838909284E-3"/>
    <n v="0.137544983228512"/>
    <n v="0.13273547252600501"/>
    <n v="0.137544983228512"/>
    <n v="1.28655533001926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8"/>
    <x v="1"/>
    <x v="0"/>
    <n v="315"/>
    <n v="1"/>
    <n v="0.55174999999999996"/>
    <n v="0.59683799999999998"/>
    <n v="0.59731951660571103"/>
    <n v="0.87047600000000003"/>
    <n v="0.55267560414411598"/>
    <m/>
    <m/>
    <m/>
    <m/>
    <n v="4.5088000000000003E-2"/>
    <n v="4.5569516605710597E-2"/>
    <n v="0.31872600000000001"/>
    <n v="9.2560414411590997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8"/>
    <x v="1"/>
    <x v="1"/>
    <n v="315"/>
    <n v="1"/>
    <n v="0.55174999999999996"/>
    <n v="0.53783199999999998"/>
    <n v="0.54052890310004997"/>
    <n v="0.67001200000000005"/>
    <n v="0.55259564922295901"/>
    <m/>
    <m/>
    <m/>
    <m/>
    <n v="1.3918E-2"/>
    <n v="1.12210968999497E-2"/>
    <n v="0.11826200000000001"/>
    <n v="8.4564922295926603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8"/>
    <x v="1"/>
    <x v="2"/>
    <n v="315"/>
    <n v="1"/>
    <n v="0.55174999999999996"/>
    <n v="0.56678640000000002"/>
    <n v="0.56496093215563903"/>
    <n v="0.61957839999999997"/>
    <n v="0.55265669789171301"/>
    <m/>
    <m/>
    <m/>
    <m/>
    <n v="1.5036399999999899E-2"/>
    <n v="1.3210932155638601E-2"/>
    <n v="6.7828399999999997E-2"/>
    <n v="9.0669789171271596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8"/>
    <x v="1"/>
    <x v="3"/>
    <n v="315"/>
    <n v="1"/>
    <n v="0.55174999999999996"/>
    <n v="0.59231619999999996"/>
    <n v="0.58678306904880595"/>
    <n v="0.59231619999999996"/>
    <n v="0.55269877412595902"/>
    <m/>
    <m/>
    <m/>
    <m/>
    <n v="4.0566200000000101E-2"/>
    <n v="3.5033069048805703E-2"/>
    <n v="4.0566200000000101E-2"/>
    <n v="9.4877412595884003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9"/>
    <x v="1"/>
    <x v="0"/>
    <n v="147"/>
    <n v="1"/>
    <n v="0.24843000000000001"/>
    <n v="0.53861800000000004"/>
    <n v="0.53897456408702704"/>
    <n v="0.35165800000000003"/>
    <n v="0.24769556228134901"/>
    <m/>
    <m/>
    <m/>
    <m/>
    <n v="0.290188"/>
    <n v="0.290544564087027"/>
    <n v="0.103228"/>
    <n v="7.3443771865111496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09"/>
    <x v="1"/>
    <x v="1"/>
    <n v="147"/>
    <n v="1"/>
    <n v="0.24843000000000001"/>
    <n v="0.47121800000000003"/>
    <n v="0.47366089236381498"/>
    <n v="0.37256299999999998"/>
    <n v="0.247727655536639"/>
    <m/>
    <m/>
    <m/>
    <m/>
    <n v="0.22278800000000001"/>
    <n v="0.22523089236381499"/>
    <n v="0.12413299999999999"/>
    <n v="7.0234446336087098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09"/>
    <x v="1"/>
    <x v="2"/>
    <n v="147"/>
    <n v="1"/>
    <n v="0.24843000000000001"/>
    <n v="0.45360240000000002"/>
    <n v="0.45553165860295702"/>
    <n v="0.41425440000000002"/>
    <n v="0.24778673725723399"/>
    <m/>
    <m/>
    <m/>
    <m/>
    <n v="0.2051724"/>
    <n v="0.20710165860295701"/>
    <n v="0.16582440000000001"/>
    <n v="6.4326274276557704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09"/>
    <x v="1"/>
    <x v="3"/>
    <n v="147"/>
    <n v="1"/>
    <n v="0.24843000000000001"/>
    <n v="0.42839139999999998"/>
    <n v="0.43222808561419801"/>
    <n v="0.42839139999999998"/>
    <n v="0.24783786283117701"/>
    <m/>
    <m/>
    <m/>
    <m/>
    <n v="0.17996139999999999"/>
    <n v="0.183798085614198"/>
    <n v="0.17996139999999999"/>
    <n v="5.92137168823337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10"/>
    <x v="1"/>
    <x v="0"/>
    <n v="222"/>
    <n v="1"/>
    <n v="0.18790999999999999"/>
    <n v="0.23597000000000001"/>
    <n v="0.235643983917774"/>
    <n v="0.22384999999999999"/>
    <n v="0.18694100091167501"/>
    <m/>
    <m/>
    <m/>
    <m/>
    <n v="4.8059999999999999E-2"/>
    <n v="4.7733983917774003E-2"/>
    <n v="3.594E-2"/>
    <n v="9.6899908832498395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0"/>
    <x v="1"/>
    <x v="1"/>
    <n v="222"/>
    <n v="1"/>
    <n v="0.18790999999999999"/>
    <n v="0.245694"/>
    <n v="0.245180011189256"/>
    <n v="0.24015900000000001"/>
    <n v="0.186980135067496"/>
    <m/>
    <m/>
    <m/>
    <m/>
    <n v="5.7784000000000002E-2"/>
    <n v="5.7270011189256502E-2"/>
    <n v="5.2248999999999997E-2"/>
    <n v="9.2986493250382695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0"/>
    <x v="1"/>
    <x v="2"/>
    <n v="222"/>
    <n v="1"/>
    <n v="0.18790999999999999"/>
    <n v="0.3094616"/>
    <n v="0.30369422085196801"/>
    <n v="0.33046759999999997"/>
    <n v="0.18720483326425899"/>
    <m/>
    <m/>
    <m/>
    <m/>
    <n v="0.1215516"/>
    <n v="0.115784220851968"/>
    <n v="0.14255760000000001"/>
    <n v="7.0516673574069798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0"/>
    <x v="1"/>
    <x v="3"/>
    <n v="222"/>
    <n v="1"/>
    <n v="0.18790999999999999"/>
    <n v="0.38910879999999998"/>
    <n v="0.37375857571295501"/>
    <n v="0.38910879999999998"/>
    <n v="0.18742681029098099"/>
    <m/>
    <m/>
    <m/>
    <m/>
    <n v="0.20119880000000001"/>
    <n v="0.18584857571295499"/>
    <n v="0.20119880000000001"/>
    <n v="4.8318970901908799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1"/>
    <x v="1"/>
    <x v="0"/>
    <n v="303"/>
    <n v="1"/>
    <n v="0.29886000000000001"/>
    <n v="0.45737800000000001"/>
    <n v="0.45718757810156402"/>
    <n v="0.34383399999999997"/>
    <n v="0.29677052807362397"/>
    <m/>
    <m/>
    <m/>
    <m/>
    <n v="0.15851799999999999"/>
    <n v="0.158327578101564"/>
    <n v="4.4974E-2"/>
    <n v="2.0894719263757598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1"/>
    <x v="1"/>
    <x v="1"/>
    <n v="303"/>
    <n v="1"/>
    <n v="0.29886000000000001"/>
    <n v="0.38070399999999999"/>
    <n v="0.38324061436407397"/>
    <n v="0.35886400000000002"/>
    <n v="0.29685733056419999"/>
    <m/>
    <m/>
    <m/>
    <m/>
    <n v="8.1844E-2"/>
    <n v="8.4380614364073597E-2"/>
    <n v="6.0003999999999898E-2"/>
    <n v="2.0026694358002998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1"/>
    <x v="1"/>
    <x v="2"/>
    <n v="303"/>
    <n v="1"/>
    <n v="0.29886000000000001"/>
    <n v="0.42077599999999998"/>
    <n v="0.41788172268331503"/>
    <n v="0.36914560000000002"/>
    <n v="0.29703282035012402"/>
    <m/>
    <m/>
    <m/>
    <m/>
    <n v="0.121916"/>
    <n v="0.119021722683315"/>
    <n v="7.0285599999999906E-2"/>
    <n v="1.8271796498762799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1"/>
    <x v="1"/>
    <x v="3"/>
    <n v="303"/>
    <n v="1"/>
    <n v="0.29886000000000001"/>
    <n v="0.43661260000000002"/>
    <n v="0.43344363845003198"/>
    <n v="0.43661260000000002"/>
    <n v="0.29753041422722998"/>
    <m/>
    <m/>
    <m/>
    <m/>
    <n v="0.1377526"/>
    <n v="0.13458363845003199"/>
    <n v="0.1377526"/>
    <n v="1.3295857727703101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2"/>
    <x v="1"/>
    <x v="0"/>
    <n v="444"/>
    <n v="1"/>
    <n v="0.28533999999999998"/>
    <n v="0.48214000000000001"/>
    <n v="0.48174801785151"/>
    <n v="0.41323799999999999"/>
    <n v="0.27490789744173999"/>
    <m/>
    <m/>
    <m/>
    <m/>
    <n v="0.1968"/>
    <n v="0.19640801785150999"/>
    <n v="0.12789800000000001"/>
    <n v="1.0432102558260201E-2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4"/>
    <x v="1312"/>
    <x v="1"/>
    <x v="1"/>
    <n v="444"/>
    <n v="1"/>
    <n v="0.28533999999999998"/>
    <n v="0.41664899999999999"/>
    <n v="0.41880700386550901"/>
    <n v="0.41567199999999999"/>
    <n v="0.27531727128894301"/>
    <m/>
    <m/>
    <m/>
    <m/>
    <n v="0.13130900000000001"/>
    <n v="0.133467003865509"/>
    <n v="0.130332"/>
    <n v="1.0022728711057499E-2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4"/>
    <x v="1312"/>
    <x v="1"/>
    <x v="2"/>
    <n v="444"/>
    <n v="1"/>
    <n v="0.28533999999999998"/>
    <n v="0.41415879999999999"/>
    <n v="0.41667465242677298"/>
    <n v="0.43117759999999999"/>
    <n v="0.27642412051696602"/>
    <m/>
    <m/>
    <m/>
    <m/>
    <n v="0.12881880000000001"/>
    <n v="0.131334652426773"/>
    <n v="0.14583760000000001"/>
    <n v="8.9158794830340206E-3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4"/>
    <x v="1312"/>
    <x v="1"/>
    <x v="3"/>
    <n v="444"/>
    <n v="1"/>
    <n v="0.28533999999999998"/>
    <n v="0.44122820000000001"/>
    <n v="0.43822026934778502"/>
    <n v="0.44122820000000001"/>
    <n v="0.27741791045367997"/>
    <m/>
    <m/>
    <m/>
    <m/>
    <n v="0.1558882"/>
    <n v="0.15288026934778501"/>
    <n v="0.1558882"/>
    <n v="7.9220895463196807E-3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5"/>
    <x v="1313"/>
    <x v="0"/>
    <x v="0"/>
    <n v="1221"/>
    <n v="2"/>
    <n v="0.40943000000000002"/>
    <n v="0.39156000000000002"/>
    <n v="0.39274818611062801"/>
    <n v="0.33628799999999998"/>
    <n v="0.42064601772188198"/>
    <n v="0.38491621621621602"/>
    <n v="0.38505634950796003"/>
    <n v="0.48690335135135099"/>
    <n v="0.40895153263899597"/>
    <n v="1.7870000000000101E-2"/>
    <n v="1.6681813889371701E-2"/>
    <n v="7.3141999999999999E-2"/>
    <n v="1.12160177218817E-2"/>
    <n v="2.4513783783783799E-2"/>
    <n v="2.4373650492039701E-2"/>
    <n v="7.7473351351351305E-2"/>
    <n v="4.7846736100381999E-4"/>
    <n v="3.4442E-2"/>
    <n v="0.26184000000000002"/>
    <n v="1.0084519999999999"/>
    <n v="1.3047340000000001"/>
    <n v="15"/>
    <n v="15"/>
    <x v="29"/>
    <x v="1"/>
    <x v="0"/>
    <x v="0"/>
    <x v="7"/>
  </r>
  <r>
    <x v="295"/>
    <x v="1313"/>
    <x v="0"/>
    <x v="1"/>
    <n v="1221"/>
    <n v="2"/>
    <n v="0.40943000000000002"/>
    <n v="0.36771199999999998"/>
    <n v="0.36871481845045501"/>
    <n v="0.36896200000000001"/>
    <n v="0.42064246844003"/>
    <n v="0.45448327027027002"/>
    <n v="0.45091516118171099"/>
    <n v="0.48232683783783797"/>
    <n v="0.40902296077453698"/>
    <n v="4.1717999999999998E-2"/>
    <n v="4.0715181549545301E-2"/>
    <n v="4.04679999999999E-2"/>
    <n v="1.1212468440029899E-2"/>
    <n v="4.5053270270270201E-2"/>
    <n v="4.1485161181710903E-2"/>
    <n v="7.2896837837837805E-2"/>
    <n v="4.0703922546303501E-4"/>
    <n v="3.4442E-2"/>
    <n v="0.26184000000000002"/>
    <n v="1.0084519999999999"/>
    <n v="1.3047340000000001"/>
    <n v="15"/>
    <n v="15"/>
    <x v="29"/>
    <x v="1"/>
    <x v="0"/>
    <x v="0"/>
    <x v="7"/>
  </r>
  <r>
    <x v="295"/>
    <x v="1314"/>
    <x v="1"/>
    <x v="0"/>
    <n v="495"/>
    <n v="1"/>
    <n v="0.64031000000000005"/>
    <n v="0.48349999999999999"/>
    <n v="0.48413434531718902"/>
    <n v="0.59181600000000001"/>
    <n v="0.63913247183440502"/>
    <m/>
    <m/>
    <m/>
    <m/>
    <n v="0.15681"/>
    <n v="0.156175654682811"/>
    <n v="4.8494000000000002E-2"/>
    <n v="1.1775281655952399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4"/>
    <x v="1"/>
    <x v="1"/>
    <n v="495"/>
    <n v="1"/>
    <n v="0.64031000000000005"/>
    <n v="0.48474099999999998"/>
    <n v="0.48467452362445501"/>
    <n v="0.51819099999999996"/>
    <n v="0.638985681428203"/>
    <m/>
    <m/>
    <m/>
    <m/>
    <n v="0.15556900000000001"/>
    <n v="0.15563547637554501"/>
    <n v="0.12211900000000001"/>
    <n v="1.3243185717967099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4"/>
    <x v="1"/>
    <x v="2"/>
    <n v="495"/>
    <n v="1"/>
    <n v="0.64031000000000005"/>
    <n v="0.45834160000000002"/>
    <n v="0.46035841978115799"/>
    <n v="0.48522999999999999"/>
    <n v="0.63869557632074303"/>
    <m/>
    <m/>
    <m/>
    <m/>
    <n v="0.1819684"/>
    <n v="0.179951580218842"/>
    <n v="0.15508"/>
    <n v="1.61442367925702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4"/>
    <x v="1"/>
    <x v="3"/>
    <n v="495"/>
    <n v="1"/>
    <n v="0.64031000000000005"/>
    <n v="0.46497159999999998"/>
    <n v="0.463855064088879"/>
    <n v="0.46497159999999998"/>
    <n v="0.63848019339483997"/>
    <m/>
    <m/>
    <m/>
    <m/>
    <n v="0.17533840000000001"/>
    <n v="0.17645493591112099"/>
    <n v="0.17533840000000001"/>
    <n v="1.8298066051604101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5"/>
    <x v="1"/>
    <x v="0"/>
    <n v="726"/>
    <n v="1"/>
    <n v="0.24890000000000001"/>
    <n v="0.31769999999999998"/>
    <n v="0.31750317054712202"/>
    <n v="0.41537200000000002"/>
    <n v="0.252009983187581"/>
    <m/>
    <m/>
    <m/>
    <m/>
    <n v="6.88E-2"/>
    <n v="6.8603170547122394E-2"/>
    <n v="0.16647200000000001"/>
    <n v="3.1099831875812099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5"/>
    <x v="1315"/>
    <x v="1"/>
    <x v="1"/>
    <n v="726"/>
    <n v="1"/>
    <n v="0.24890000000000001"/>
    <n v="0.43385299999999999"/>
    <n v="0.42789741406165799"/>
    <n v="0.457874"/>
    <n v="0.25223019669249203"/>
    <m/>
    <m/>
    <m/>
    <m/>
    <n v="0.18495300000000001"/>
    <n v="0.17899741406165801"/>
    <n v="0.20897399999999999"/>
    <n v="3.33019669249168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5"/>
    <x v="1315"/>
    <x v="1"/>
    <x v="2"/>
    <n v="726"/>
    <n v="1"/>
    <n v="0.24890000000000001"/>
    <n v="0.44994040000000002"/>
    <n v="0.44690177680222398"/>
    <n v="0.45775080000000001"/>
    <n v="0.252593433658796"/>
    <m/>
    <m/>
    <m/>
    <m/>
    <n v="0.20104040000000001"/>
    <n v="0.198001776802224"/>
    <n v="0.2088508"/>
    <n v="3.69343365879576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5"/>
    <x v="1315"/>
    <x v="1"/>
    <x v="3"/>
    <n v="726"/>
    <n v="1"/>
    <n v="0.24890000000000001"/>
    <n v="0.44234119999999999"/>
    <n v="0.43955649644029698"/>
    <n v="0.44234119999999999"/>
    <n v="0.25287224648888401"/>
    <m/>
    <m/>
    <m/>
    <m/>
    <n v="0.19344120000000001"/>
    <n v="0.190656496440297"/>
    <n v="0.19344120000000001"/>
    <n v="3.9722464888840604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6"/>
    <x v="1316"/>
    <x v="0"/>
    <x v="0"/>
    <n v="1953"/>
    <n v="4"/>
    <n v="0.32191999999999998"/>
    <n v="0.50040600000000002"/>
    <n v="0.49672441406836298"/>
    <n v="0.44413000000000002"/>
    <n v="0.320258227012653"/>
    <n v="0.44641684792626701"/>
    <n v="0.44707236923907701"/>
    <n v="0.336306113671275"/>
    <n v="0.32062569423708998"/>
    <n v="0.17848600000000001"/>
    <n v="0.174804414068363"/>
    <n v="0.12221"/>
    <n v="1.66177298734654E-3"/>
    <n v="0.124496847926267"/>
    <n v="0.12515236923907699"/>
    <n v="1.4386113671275E-2"/>
    <n v="1.29430576291012E-3"/>
    <n v="3.0179000000000001E-2"/>
    <n v="0.39038400000000001"/>
    <n v="3.6976650000000002"/>
    <n v="4.1182280000000002"/>
    <n v="19"/>
    <n v="19"/>
    <x v="11"/>
    <x v="1"/>
    <x v="0"/>
    <x v="0"/>
    <x v="7"/>
  </r>
  <r>
    <x v="296"/>
    <x v="1316"/>
    <x v="0"/>
    <x v="1"/>
    <n v="1953"/>
    <n v="4"/>
    <n v="0.32191999999999998"/>
    <n v="0.48503200000000002"/>
    <n v="0.48455469835114101"/>
    <n v="0.46024500000000002"/>
    <n v="0.32030424656096601"/>
    <n v="0.45366228571428602"/>
    <n v="0.45429282318920999"/>
    <n v="0.35456185867895601"/>
    <n v="0.32097224781827399"/>
    <n v="0.16311200000000001"/>
    <n v="0.162634698351141"/>
    <n v="0.138325"/>
    <n v="1.6157534390337E-3"/>
    <n v="0.13174228571428601"/>
    <n v="0.13237282318921001"/>
    <n v="3.2641858678955499E-2"/>
    <n v="9.4775218172576904E-4"/>
    <n v="3.0179000000000001E-2"/>
    <n v="0.39038400000000001"/>
    <n v="3.6976650000000002"/>
    <n v="4.1182280000000002"/>
    <n v="19"/>
    <n v="19"/>
    <x v="11"/>
    <x v="1"/>
    <x v="0"/>
    <x v="0"/>
    <x v="7"/>
  </r>
  <r>
    <x v="296"/>
    <x v="1317"/>
    <x v="1"/>
    <x v="0"/>
    <n v="375"/>
    <n v="1"/>
    <n v="0.31464999999999999"/>
    <n v="0.34094400000000002"/>
    <n v="0.34058804827717098"/>
    <n v="0.28182400000000002"/>
    <n v="0.28159106139960199"/>
    <m/>
    <m/>
    <m/>
    <m/>
    <n v="2.6294000000000001E-2"/>
    <n v="2.5938048277171399E-2"/>
    <n v="3.2826000000000001E-2"/>
    <n v="3.3058938600397998E-2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7"/>
    <x v="1"/>
    <x v="1"/>
    <n v="375"/>
    <n v="1"/>
    <n v="0.31464999999999999"/>
    <n v="0.32918199999999997"/>
    <n v="0.32982756744193897"/>
    <n v="0.27866000000000002"/>
    <n v="0.27911891559876301"/>
    <m/>
    <m/>
    <m/>
    <m/>
    <n v="1.4532E-2"/>
    <n v="1.5177567441938799E-2"/>
    <n v="3.5990000000000001E-2"/>
    <n v="3.5531084401236999E-2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7"/>
    <x v="1"/>
    <x v="2"/>
    <n v="375"/>
    <n v="1"/>
    <n v="0.31464999999999999"/>
    <n v="0.39639999999999997"/>
    <n v="0.391760769056612"/>
    <n v="0.34219919999999998"/>
    <n v="0.314922500336272"/>
    <m/>
    <m/>
    <m/>
    <m/>
    <n v="8.1749999999999906E-2"/>
    <n v="7.71107690566116E-2"/>
    <n v="2.75492000000001E-2"/>
    <n v="2.7250033627174202E-4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7"/>
    <x v="1"/>
    <x v="3"/>
    <n v="375"/>
    <n v="1"/>
    <n v="0.31464999999999999"/>
    <n v="0.39385680000000001"/>
    <n v="0.39146846015480702"/>
    <n v="0.39385680000000001"/>
    <n v="0.35337500025417001"/>
    <m/>
    <m/>
    <m/>
    <m/>
    <n v="7.9206799999999994E-2"/>
    <n v="7.6818460154806895E-2"/>
    <n v="7.9206799999999994E-2"/>
    <n v="3.8725000254169702E-2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8"/>
    <x v="1"/>
    <x v="0"/>
    <n v="576"/>
    <n v="1"/>
    <n v="0.40426000000000001"/>
    <n v="0.41726799999999997"/>
    <n v="0.41876296953467201"/>
    <n v="0.42353400000000002"/>
    <n v="0.42353399960577898"/>
    <m/>
    <m/>
    <m/>
    <m/>
    <n v="1.3008E-2"/>
    <n v="1.45029695346717E-2"/>
    <n v="1.9273999999999999E-2"/>
    <n v="1.9273999605779399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8"/>
    <x v="1"/>
    <x v="1"/>
    <n v="576"/>
    <n v="1"/>
    <n v="0.40426000000000001"/>
    <n v="0.403171"/>
    <n v="0.40458914143669999"/>
    <n v="0.42618600000000001"/>
    <n v="0.42618577261280799"/>
    <m/>
    <m/>
    <m/>
    <m/>
    <n v="1.08899999999995E-3"/>
    <n v="3.2914143669970903E-4"/>
    <n v="2.19259999999999E-2"/>
    <n v="2.1925772612807499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8"/>
    <x v="1"/>
    <x v="2"/>
    <n v="576"/>
    <n v="1"/>
    <n v="0.40426000000000001"/>
    <n v="0.39657399999999998"/>
    <n v="0.39655197956155203"/>
    <n v="0.35729159999999999"/>
    <n v="0.36881436167766102"/>
    <m/>
    <m/>
    <m/>
    <m/>
    <n v="7.6860000000000296E-3"/>
    <n v="7.7080204384479796E-3"/>
    <n v="4.6968399999999903E-2"/>
    <n v="3.5445638322339101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8"/>
    <x v="1"/>
    <x v="3"/>
    <n v="576"/>
    <n v="1"/>
    <n v="0.40426000000000001"/>
    <n v="0.3749556"/>
    <n v="0.37884217040907803"/>
    <n v="0.3749556"/>
    <n v="0.37379159121408301"/>
    <m/>
    <m/>
    <m/>
    <m/>
    <n v="2.9304400000000001E-2"/>
    <n v="2.5417829590921599E-2"/>
    <n v="2.9304400000000001E-2"/>
    <n v="3.0468408785917198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9"/>
    <x v="1"/>
    <x v="0"/>
    <n v="606"/>
    <n v="1"/>
    <n v="0.31670999999999999"/>
    <n v="0.60620399999999997"/>
    <n v="0.60656424702949396"/>
    <n v="0.34228799999999998"/>
    <n v="0.32393114357006297"/>
    <m/>
    <m/>
    <m/>
    <m/>
    <n v="0.28949399999999997"/>
    <n v="0.28985424702949403"/>
    <n v="2.5578E-2"/>
    <n v="7.22114357006282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19"/>
    <x v="1"/>
    <x v="1"/>
    <n v="606"/>
    <n v="1"/>
    <n v="0.31670999999999999"/>
    <n v="0.62275899999999995"/>
    <n v="0.62316634520902003"/>
    <n v="0.39272099999999999"/>
    <n v="0.32403073168895102"/>
    <m/>
    <m/>
    <m/>
    <m/>
    <n v="0.30604900000000002"/>
    <n v="0.30645634520901999"/>
    <n v="7.6011000000000106E-2"/>
    <n v="7.3207316889507502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19"/>
    <x v="1"/>
    <x v="2"/>
    <n v="606"/>
    <n v="1"/>
    <n v="0.31670999999999999"/>
    <n v="0.58522439999999998"/>
    <n v="0.58908350045790503"/>
    <n v="0.52190760000000003"/>
    <n v="0.32445424015155699"/>
    <m/>
    <m/>
    <m/>
    <m/>
    <n v="0.26851439999999999"/>
    <n v="0.27237350045790498"/>
    <n v="0.20519760000000001"/>
    <n v="7.7442401515566096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19"/>
    <x v="1"/>
    <x v="3"/>
    <n v="606"/>
    <n v="1"/>
    <n v="0.31670999999999999"/>
    <n v="0.57887860000000002"/>
    <n v="0.58326308564933604"/>
    <n v="0.57887860000000002"/>
    <n v="0.32493493966505399"/>
    <m/>
    <m/>
    <m/>
    <m/>
    <n v="0.26216859999999997"/>
    <n v="0.266553085649336"/>
    <n v="0.26216859999999997"/>
    <n v="8.22493966505378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20"/>
    <x v="1"/>
    <x v="0"/>
    <n v="396"/>
    <n v="1"/>
    <n v="0.21967999999999999"/>
    <n v="0.34417199999999998"/>
    <n v="0.34501619916195198"/>
    <n v="0.25186799999999998"/>
    <n v="0.20284716172676501"/>
    <m/>
    <m/>
    <m/>
    <m/>
    <n v="0.12449200000000001"/>
    <n v="0.12533619916195199"/>
    <n v="3.2188000000000001E-2"/>
    <n v="1.6832838273235201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6"/>
    <x v="1320"/>
    <x v="1"/>
    <x v="1"/>
    <n v="396"/>
    <n v="1"/>
    <n v="0.21967999999999999"/>
    <n v="0.386214"/>
    <n v="0.38602625058988699"/>
    <n v="0.26386300000000001"/>
    <n v="0.20288782376533401"/>
    <m/>
    <m/>
    <m/>
    <m/>
    <n v="0.16653399999999999"/>
    <n v="0.166346250589887"/>
    <n v="4.4183E-2"/>
    <n v="1.67921762346664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6"/>
    <x v="1320"/>
    <x v="1"/>
    <x v="2"/>
    <n v="396"/>
    <n v="1"/>
    <n v="0.21967999999999999"/>
    <n v="0.38808399999999998"/>
    <n v="0.38638387911566902"/>
    <n v="0.36082120000000001"/>
    <n v="0.20311280222515399"/>
    <m/>
    <m/>
    <m/>
    <m/>
    <n v="0.168404"/>
    <n v="0.166703879115669"/>
    <n v="0.14114119999999999"/>
    <n v="1.65671977748462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6"/>
    <x v="1320"/>
    <x v="1"/>
    <x v="3"/>
    <n v="396"/>
    <n v="1"/>
    <n v="0.21967999999999999"/>
    <n v="0.41204760000000001"/>
    <n v="0.40825990733911499"/>
    <n v="0.41204760000000001"/>
    <n v="0.203381416397653"/>
    <m/>
    <m/>
    <m/>
    <m/>
    <n v="0.1923676"/>
    <n v="0.188579907339116"/>
    <n v="0.1923676"/>
    <n v="1.6298583602347198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7"/>
    <x v="1321"/>
    <x v="0"/>
    <x v="0"/>
    <n v="1599"/>
    <n v="5"/>
    <n v="0.54744000000000004"/>
    <n v="0.44747599999999998"/>
    <n v="0.44893581408026101"/>
    <n v="0.50253000000000003"/>
    <n v="0.50443277406193099"/>
    <n v="0.56176488555347104"/>
    <n v="0.56146744714090002"/>
    <n v="0.57988733208255205"/>
    <n v="0.53557790821089402"/>
    <n v="9.9964000000000094E-2"/>
    <n v="9.8504185919739098E-2"/>
    <n v="4.4910000000000103E-2"/>
    <n v="4.3007225938069202E-2"/>
    <n v="1.43248855534709E-2"/>
    <n v="1.4027447140899501E-2"/>
    <n v="3.24473320825516E-2"/>
    <n v="1.18620917891056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1"/>
    <x v="0"/>
    <x v="1"/>
    <n v="1599"/>
    <n v="5"/>
    <n v="0.54744000000000004"/>
    <n v="0.44861200000000001"/>
    <n v="0.45009354500908699"/>
    <n v="0.44411400000000001"/>
    <n v="0.45214734561629799"/>
    <n v="0.56242411069418397"/>
    <n v="0.56213180089631498"/>
    <n v="0.55251414258911802"/>
    <n v="0.53554722184999703"/>
    <n v="9.8828000000000096E-2"/>
    <n v="9.7346454990912906E-2"/>
    <n v="0.103326"/>
    <n v="9.5292654383702297E-2"/>
    <n v="1.4984110694183801E-2"/>
    <n v="1.46918008963151E-2"/>
    <n v="5.0741425891180896E-3"/>
    <n v="1.18927781500028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1"/>
    <x v="0"/>
    <x v="2"/>
    <n v="1599"/>
    <n v="5"/>
    <n v="0.54744000000000004"/>
    <n v="0.40744839999999999"/>
    <n v="0.41024132249311202"/>
    <n v="0.40688679999999999"/>
    <n v="0.42219730703428499"/>
    <n v="0.51716523902439004"/>
    <n v="0.520937201979632"/>
    <n v="0.50670048555347103"/>
    <n v="0.53549435394061495"/>
    <n v="0.13999159999999999"/>
    <n v="0.13719867750688799"/>
    <n v="0.14055319999999999"/>
    <n v="0.125242692965715"/>
    <n v="3.0274760975609799E-2"/>
    <n v="2.6502798020368298E-2"/>
    <n v="4.0739514446529103E-2"/>
    <n v="1.1945646059384901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1"/>
    <x v="0"/>
    <x v="3"/>
    <n v="1599"/>
    <n v="5"/>
    <n v="0.54744000000000004"/>
    <n v="0.38216"/>
    <n v="0.38710126651381899"/>
    <n v="0.38216"/>
    <n v="0.39861290308394898"/>
    <n v="0.51206086829268305"/>
    <n v="0.51411965587274999"/>
    <n v="0.51206086829268305"/>
    <n v="0.53539816199365697"/>
    <n v="0.16528000000000001"/>
    <n v="0.160338733486181"/>
    <n v="0.16528000000000001"/>
    <n v="0.148827096916051"/>
    <n v="3.5379131707317199E-2"/>
    <n v="3.3320344127249803E-2"/>
    <n v="3.5379131707317199E-2"/>
    <n v="1.20418380063435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2"/>
    <x v="1"/>
    <x v="0"/>
    <n v="267"/>
    <n v="1"/>
    <n v="0.34125"/>
    <n v="0.60342200000000001"/>
    <n v="0.60286207399773495"/>
    <n v="0.52781199999999995"/>
    <n v="0.34503568469878299"/>
    <m/>
    <m/>
    <m/>
    <m/>
    <n v="0.26217200000000002"/>
    <n v="0.26161207399773501"/>
    <n v="0.18656200000000001"/>
    <n v="3.7856846987832102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2"/>
    <x v="1"/>
    <x v="1"/>
    <n v="267"/>
    <n v="1"/>
    <n v="0.34125"/>
    <n v="0.59660800000000003"/>
    <n v="0.59664225858836195"/>
    <n v="0.55807799999999996"/>
    <n v="0.34536016361293498"/>
    <m/>
    <m/>
    <m/>
    <m/>
    <n v="0.25535799999999997"/>
    <n v="0.25539225858836201"/>
    <n v="0.21682799999999999"/>
    <n v="4.1101636129354203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2"/>
    <x v="1"/>
    <x v="2"/>
    <n v="267"/>
    <n v="1"/>
    <n v="0.34125"/>
    <n v="0.58996720000000002"/>
    <n v="0.59173666529371705"/>
    <n v="0.52151199999999998"/>
    <n v="0.34580904575580901"/>
    <m/>
    <m/>
    <m/>
    <m/>
    <n v="0.2487172"/>
    <n v="0.25048666529371699"/>
    <n v="0.18026200000000001"/>
    <n v="4.5590457558092297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2"/>
    <x v="1"/>
    <x v="3"/>
    <n v="267"/>
    <n v="1"/>
    <n v="0.34125"/>
    <n v="0.55389480000000002"/>
    <n v="0.56105991809091404"/>
    <n v="0.55389480000000002"/>
    <n v="0.34622484842103002"/>
    <m/>
    <m/>
    <m/>
    <m/>
    <n v="0.21264479999999999"/>
    <n v="0.21980991809091399"/>
    <n v="0.21264479999999999"/>
    <n v="4.9748484210296899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3"/>
    <x v="1"/>
    <x v="0"/>
    <n v="255"/>
    <n v="1"/>
    <n v="0.21240000000000001"/>
    <n v="0.47338599999999997"/>
    <n v="0.47006909792423801"/>
    <n v="0.46004"/>
    <n v="0.21210461643187201"/>
    <m/>
    <m/>
    <m/>
    <m/>
    <n v="0.260986"/>
    <n v="0.25766909792423798"/>
    <n v="0.24764"/>
    <n v="2.9538356812816601E-4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3"/>
    <x v="1"/>
    <x v="1"/>
    <n v="255"/>
    <n v="1"/>
    <n v="0.21240000000000001"/>
    <n v="0.48702699999999999"/>
    <n v="0.48401971594458498"/>
    <n v="0.45038699999999998"/>
    <n v="0.212169731698301"/>
    <m/>
    <m/>
    <m/>
    <m/>
    <n v="0.27462700000000001"/>
    <n v="0.27161971594458501"/>
    <n v="0.237987"/>
    <n v="2.3026830169881101E-4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3"/>
    <x v="1"/>
    <x v="2"/>
    <n v="255"/>
    <n v="1"/>
    <n v="0.21240000000000001"/>
    <n v="0.396202"/>
    <n v="0.40159404962730799"/>
    <n v="0.35138999999999998"/>
    <n v="0.21220765337652001"/>
    <m/>
    <m/>
    <m/>
    <m/>
    <n v="0.18380199999999999"/>
    <n v="0.18919404962730799"/>
    <n v="0.13899"/>
    <n v="1.9234662347977801E-4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3"/>
    <x v="1"/>
    <x v="3"/>
    <n v="255"/>
    <n v="1"/>
    <n v="0.21240000000000001"/>
    <n v="0.43222480000000002"/>
    <n v="0.42899486649114599"/>
    <n v="0.43222480000000002"/>
    <n v="0.21238755037564599"/>
    <m/>
    <m/>
    <m/>
    <m/>
    <n v="0.21982479999999999"/>
    <n v="0.21659486649114601"/>
    <n v="0.21982479999999999"/>
    <n v="1.24496243542049E-5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4"/>
    <x v="1"/>
    <x v="0"/>
    <n v="363"/>
    <n v="1"/>
    <n v="0.85257000000000005"/>
    <n v="0.56903400000000004"/>
    <n v="0.57151069651469599"/>
    <n v="0.69131200000000004"/>
    <n v="0.84712536598547195"/>
    <m/>
    <m/>
    <m/>
    <m/>
    <n v="0.28353600000000001"/>
    <n v="0.281059303485304"/>
    <n v="0.16125800000000001"/>
    <n v="5.4446340145283302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4"/>
    <x v="1"/>
    <x v="1"/>
    <n v="363"/>
    <n v="1"/>
    <n v="0.85257000000000005"/>
    <n v="0.57436699999999996"/>
    <n v="0.57540632768591005"/>
    <n v="0.615035"/>
    <n v="0.84680255929793502"/>
    <m/>
    <m/>
    <m/>
    <m/>
    <n v="0.27820299999999998"/>
    <n v="0.27716367231409"/>
    <n v="0.237535"/>
    <n v="5.7674407020648103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4"/>
    <x v="1"/>
    <x v="2"/>
    <n v="363"/>
    <n v="1"/>
    <n v="0.85257000000000005"/>
    <n v="0.49377120000000002"/>
    <n v="0.50250283642156302"/>
    <n v="0.50731360000000003"/>
    <n v="0.84595313142617601"/>
    <m/>
    <m/>
    <m/>
    <m/>
    <n v="0.35879879999999997"/>
    <n v="0.35006716357843698"/>
    <n v="0.34525640000000002"/>
    <n v="6.6168685738241502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4"/>
    <x v="1"/>
    <x v="3"/>
    <n v="363"/>
    <n v="1"/>
    <n v="0.85257000000000005"/>
    <n v="0.50997800000000004"/>
    <n v="0.51024815584207295"/>
    <n v="0.50997800000000004"/>
    <n v="0.84514044853977399"/>
    <m/>
    <m/>
    <m/>
    <m/>
    <n v="0.34259200000000001"/>
    <n v="0.34232184415792699"/>
    <n v="0.34259200000000001"/>
    <n v="7.4295514602256097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5"/>
    <x v="1"/>
    <x v="0"/>
    <n v="231"/>
    <n v="1"/>
    <n v="0.72974000000000006"/>
    <n v="0.70151200000000002"/>
    <n v="0.70157799853641301"/>
    <n v="0.76090199999999997"/>
    <n v="0.76215010078935597"/>
    <m/>
    <m/>
    <m/>
    <m/>
    <n v="2.8228E-2"/>
    <n v="2.8162001463586901E-2"/>
    <n v="3.1161999999999902E-2"/>
    <n v="3.2410100789355897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5"/>
    <x v="1"/>
    <x v="1"/>
    <n v="231"/>
    <n v="1"/>
    <n v="0.72974000000000006"/>
    <n v="0.61761500000000003"/>
    <n v="0.62019974371304099"/>
    <n v="0.75229800000000002"/>
    <n v="0.76214914515960197"/>
    <m/>
    <m/>
    <m/>
    <m/>
    <n v="0.112125"/>
    <n v="0.109540256286959"/>
    <n v="2.2557999999999901E-2"/>
    <n v="3.2409145159602103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5"/>
    <x v="1"/>
    <x v="2"/>
    <n v="231"/>
    <n v="1"/>
    <n v="0.72974000000000006"/>
    <n v="0.61815679999999995"/>
    <n v="0.620738954157115"/>
    <n v="0.67270399999999997"/>
    <n v="0.76208853824660405"/>
    <m/>
    <m/>
    <m/>
    <m/>
    <n v="0.11158319999999999"/>
    <n v="0.109001045842886"/>
    <n v="5.7036000000000101E-2"/>
    <n v="3.23485382466044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5"/>
    <x v="1"/>
    <x v="3"/>
    <n v="231"/>
    <n v="1"/>
    <n v="0.72974000000000006"/>
    <n v="0.61990440000000002"/>
    <n v="0.62019854894721804"/>
    <n v="0.61990440000000002"/>
    <n v="0.76200982945710305"/>
    <m/>
    <m/>
    <m/>
    <m/>
    <n v="0.10983560000000001"/>
    <n v="0.109541451052782"/>
    <n v="0.10983560000000001"/>
    <n v="3.22698294571033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6"/>
    <x v="1"/>
    <x v="0"/>
    <n v="483"/>
    <n v="1"/>
    <n v="0.49515999999999999"/>
    <n v="0.51309800000000005"/>
    <n v="0.51228106367179405"/>
    <n v="0.50163400000000002"/>
    <n v="0.46918155090983499"/>
    <m/>
    <m/>
    <m/>
    <m/>
    <n v="1.79380000000001E-2"/>
    <n v="1.7121063671794098E-2"/>
    <n v="6.4739999999999199E-3"/>
    <n v="2.5978449090164599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7"/>
    <x v="1326"/>
    <x v="1"/>
    <x v="1"/>
    <n v="483"/>
    <n v="1"/>
    <n v="0.49515999999999999"/>
    <n v="0.54796199999999995"/>
    <n v="0.54654575833653896"/>
    <n v="0.46082000000000001"/>
    <n v="0.46910927725342999"/>
    <m/>
    <m/>
    <m/>
    <m/>
    <n v="5.2802000000000099E-2"/>
    <n v="5.1385758336538599E-2"/>
    <n v="3.4340000000000002E-2"/>
    <n v="2.60507227465703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7"/>
    <x v="1326"/>
    <x v="1"/>
    <x v="2"/>
    <n v="483"/>
    <n v="1"/>
    <n v="0.49515999999999999"/>
    <n v="0.51006479999999998"/>
    <n v="0.51092999098493697"/>
    <n v="0.50065519999999997"/>
    <n v="0.469333470146092"/>
    <m/>
    <m/>
    <m/>
    <m/>
    <n v="1.49048000000001E-2"/>
    <n v="1.5769990984936502E-2"/>
    <n v="5.4951999999999796E-3"/>
    <n v="2.5826529853907799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7"/>
    <x v="1326"/>
    <x v="1"/>
    <x v="3"/>
    <n v="483"/>
    <n v="1"/>
    <n v="0.49515999999999999"/>
    <n v="0.48107280000000002"/>
    <n v="0.48528922417708398"/>
    <n v="0.48107280000000002"/>
    <n v="0.46933860813483103"/>
    <m/>
    <m/>
    <m/>
    <m/>
    <n v="1.4087199999999999E-2"/>
    <n v="9.8707758229157894E-3"/>
    <n v="1.40872000000001E-2"/>
    <n v="2.5821391865169002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8"/>
    <x v="1327"/>
    <x v="0"/>
    <x v="0"/>
    <n v="897"/>
    <n v="3"/>
    <n v="0.35424"/>
    <n v="0.35098800000000002"/>
    <n v="0.350912320049099"/>
    <n v="0.35039599999999999"/>
    <n v="0.35039787277779399"/>
    <n v="0.34865018060200698"/>
    <n v="0.34863647064757503"/>
    <n v="0.35043602006689001"/>
    <n v="0.35022759065005399"/>
    <n v="3.25200000000003E-3"/>
    <n v="3.3276799509013898E-3"/>
    <n v="3.8439999999999599E-3"/>
    <n v="3.8421272222063899E-3"/>
    <n v="5.5898193979933E-3"/>
    <n v="5.6035293524247503E-3"/>
    <n v="3.8039799331103202E-3"/>
    <n v="4.0124093499455098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7"/>
    <x v="0"/>
    <x v="1"/>
    <n v="897"/>
    <n v="3"/>
    <n v="0.35424"/>
    <n v="0.35316599999999998"/>
    <n v="0.35304851744138099"/>
    <n v="0.35001399999999999"/>
    <n v="0.35004512846997099"/>
    <n v="0.35044393645485"/>
    <n v="0.350384221586032"/>
    <n v="0.35030177926421402"/>
    <n v="0.35017641384198001"/>
    <n v="1.07400000000002E-3"/>
    <n v="1.19148255861851E-3"/>
    <n v="4.2260000000000596E-3"/>
    <n v="4.1948715300286201E-3"/>
    <n v="3.7960635451505E-3"/>
    <n v="3.8557784139675601E-3"/>
    <n v="3.93822073578598E-3"/>
    <n v="4.0635861580198803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7"/>
    <x v="0"/>
    <x v="2"/>
    <n v="897"/>
    <n v="3"/>
    <n v="0.35424"/>
    <n v="0.35171400000000003"/>
    <n v="0.35173543429867099"/>
    <n v="0.35203679999999998"/>
    <n v="0.35189258198839701"/>
    <n v="0.35148510100334501"/>
    <n v="0.35133857278507802"/>
    <n v="0.35178124147157203"/>
    <n v="0.35151279018336201"/>
    <n v="2.52600000000003E-3"/>
    <n v="2.5045657013290099E-3"/>
    <n v="2.2031999999999599E-3"/>
    <n v="2.34741801160293E-3"/>
    <n v="2.7548989966554899E-3"/>
    <n v="2.9014272149219299E-3"/>
    <n v="2.4587585284280801E-3"/>
    <n v="2.7272098166378198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7"/>
    <x v="0"/>
    <x v="3"/>
    <n v="897"/>
    <n v="3"/>
    <n v="0.35424"/>
    <n v="0.37905539999999999"/>
    <n v="0.37502102165047002"/>
    <n v="0.37905539999999999"/>
    <n v="0.35159268989693099"/>
    <n v="0.40478423745819397"/>
    <n v="0.39577033497972203"/>
    <n v="0.40478423745819397"/>
    <n v="0.351409349584205"/>
    <n v="2.4815399999999901E-2"/>
    <n v="2.0781021650469599E-2"/>
    <n v="2.4815400000000001E-2"/>
    <n v="2.64731010306879E-3"/>
    <n v="5.0544237458194002E-2"/>
    <n v="4.1530334979722E-2"/>
    <n v="5.0544237458194002E-2"/>
    <n v="2.8306504157946701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8"/>
    <x v="1"/>
    <x v="0"/>
    <n v="318"/>
    <n v="1"/>
    <n v="0.35196"/>
    <n v="0.34952800000000001"/>
    <n v="0.34947081104171002"/>
    <n v="0.34860400000000002"/>
    <n v="0.34832898734074902"/>
    <m/>
    <m/>
    <m/>
    <m/>
    <n v="2.43200000000005E-3"/>
    <n v="2.4891889582902E-3"/>
    <n v="3.3559999999999701E-3"/>
    <n v="3.6310126592509801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8"/>
    <x v="1"/>
    <x v="1"/>
    <n v="318"/>
    <n v="1"/>
    <n v="0.35196"/>
    <n v="0.34882999999999997"/>
    <n v="0.34880496568344699"/>
    <n v="0.347439"/>
    <n v="0.34744383353513097"/>
    <m/>
    <m/>
    <m/>
    <m/>
    <n v="3.12999999999997E-3"/>
    <n v="3.1550343165528999E-3"/>
    <n v="4.5210000000000502E-3"/>
    <n v="4.5161664648689101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8"/>
    <x v="1"/>
    <x v="2"/>
    <n v="318"/>
    <n v="1"/>
    <n v="0.35196"/>
    <n v="0.34893999999999997"/>
    <n v="0.348911635713538"/>
    <n v="0.34917599999999999"/>
    <n v="0.34889506587306501"/>
    <m/>
    <m/>
    <m/>
    <m/>
    <n v="3.0199999999999702E-3"/>
    <n v="3.04836428646249E-3"/>
    <n v="2.7840000000000599E-3"/>
    <n v="3.0649341269346998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8"/>
    <x v="1"/>
    <x v="3"/>
    <n v="318"/>
    <n v="1"/>
    <n v="0.35196"/>
    <n v="0.39562720000000001"/>
    <n v="0.38799740883801198"/>
    <n v="0.39562720000000001"/>
    <n v="0.34859510896174201"/>
    <m/>
    <m/>
    <m/>
    <m/>
    <n v="4.3667200000000003E-2"/>
    <n v="3.6037408838012201E-2"/>
    <n v="4.3667200000000003E-2"/>
    <n v="3.3648910382581602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9"/>
    <x v="1"/>
    <x v="0"/>
    <n v="237"/>
    <n v="1"/>
    <n v="0.35283999999999999"/>
    <n v="0.34057199999999999"/>
    <n v="0.340627309881673"/>
    <n v="0.343526"/>
    <n v="0.344015125689905"/>
    <m/>
    <m/>
    <m/>
    <m/>
    <n v="1.2267999999999901E-2"/>
    <n v="1.22126901183268E-2"/>
    <n v="9.3140000000000393E-3"/>
    <n v="8.8248743100948802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29"/>
    <x v="1"/>
    <x v="1"/>
    <n v="237"/>
    <n v="1"/>
    <n v="0.35283999999999999"/>
    <n v="0.34444900000000001"/>
    <n v="0.34439344554903001"/>
    <n v="0.34467199999999998"/>
    <n v="0.34484056178282302"/>
    <m/>
    <m/>
    <m/>
    <m/>
    <n v="8.3909999999999298E-3"/>
    <n v="8.4465544509704192E-3"/>
    <n v="8.1680000000000103E-3"/>
    <n v="7.9994382171770205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29"/>
    <x v="1"/>
    <x v="2"/>
    <n v="237"/>
    <n v="1"/>
    <n v="0.35283999999999999"/>
    <n v="0.34622839999999999"/>
    <n v="0.34590076169857797"/>
    <n v="0.34780719999999998"/>
    <n v="0.347535323746269"/>
    <m/>
    <m/>
    <m/>
    <m/>
    <n v="6.6115999999999996E-3"/>
    <n v="6.9392383014220699E-3"/>
    <n v="5.0327999999998903E-3"/>
    <n v="5.3046762537310999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29"/>
    <x v="1"/>
    <x v="3"/>
    <n v="237"/>
    <n v="1"/>
    <n v="0.35283999999999999"/>
    <n v="0.4310638"/>
    <n v="0.416070087356327"/>
    <n v="0.4310638"/>
    <n v="0.34687913468625697"/>
    <m/>
    <m/>
    <m/>
    <m/>
    <n v="7.8223799999999996E-2"/>
    <n v="6.3230087356327305E-2"/>
    <n v="7.8223799999999996E-2"/>
    <n v="5.9608653137427402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30"/>
    <x v="1"/>
    <x v="0"/>
    <n v="342"/>
    <n v="1"/>
    <n v="0.35718"/>
    <n v="0.35343200000000002"/>
    <n v="0.35341088835571599"/>
    <n v="0.35692800000000002"/>
    <n v="0.356298087866179"/>
    <m/>
    <m/>
    <m/>
    <m/>
    <n v="3.7479999999999701E-3"/>
    <n v="3.7691116442844499E-3"/>
    <n v="2.5199999999997398E-4"/>
    <n v="8.8191213382110599E-4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8"/>
    <x v="1330"/>
    <x v="1"/>
    <x v="1"/>
    <n v="342"/>
    <n v="1"/>
    <n v="0.35718"/>
    <n v="0.356099"/>
    <n v="0.35600415520530698"/>
    <n v="0.35686499999999999"/>
    <n v="0.35641488599285198"/>
    <m/>
    <m/>
    <m/>
    <m/>
    <n v="1.0809999999999999E-3"/>
    <n v="1.1758447946933501E-3"/>
    <n v="3.1499999999995399E-4"/>
    <n v="7.6511400714779397E-4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8"/>
    <x v="1330"/>
    <x v="1"/>
    <x v="2"/>
    <n v="342"/>
    <n v="1"/>
    <n v="0.35718"/>
    <n v="0.35749439999999999"/>
    <n v="0.35736350616592699"/>
    <n v="0.35695759999999999"/>
    <n v="0.356703129002852"/>
    <m/>
    <m/>
    <m/>
    <m/>
    <n v="3.1439999999999198E-4"/>
    <n v="1.83506165927383E-4"/>
    <n v="2.2240000000001099E-4"/>
    <n v="4.7687099714804898E-4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8"/>
    <x v="1330"/>
    <x v="1"/>
    <x v="3"/>
    <n v="342"/>
    <n v="1"/>
    <n v="0.35718"/>
    <n v="0.39508739999999998"/>
    <n v="0.388930420359278"/>
    <n v="0.39508739999999998"/>
    <n v="0.35716545908349501"/>
    <m/>
    <m/>
    <m/>
    <m/>
    <n v="3.7907400000000001E-2"/>
    <n v="3.17504203592784E-2"/>
    <n v="3.7907400000000001E-2"/>
    <n v="1.45409165048793E-5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9"/>
    <x v="1331"/>
    <x v="1"/>
    <x v="0"/>
    <n v="168"/>
    <n v="1"/>
    <n v="0.43663000000000002"/>
    <n v="0.40049000000000001"/>
    <n v="0.40093343112483198"/>
    <n v="0.511208"/>
    <n v="0.435489371718699"/>
    <m/>
    <m/>
    <m/>
    <m/>
    <n v="3.6139999999999999E-2"/>
    <n v="3.5696568875168401E-2"/>
    <n v="7.4578000000000103E-2"/>
    <n v="1.14062828130096E-3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1"/>
    <x v="1"/>
    <x v="1"/>
    <n v="168"/>
    <n v="1"/>
    <n v="0.43663000000000002"/>
    <n v="0.38272099999999998"/>
    <n v="0.38340095602878799"/>
    <n v="0.53443300000000005"/>
    <n v="0.43568361479468598"/>
    <m/>
    <m/>
    <m/>
    <m/>
    <n v="5.3908999999999999E-2"/>
    <n v="5.3229043971211899E-2"/>
    <n v="9.7803000000000001E-2"/>
    <n v="9.4638520531387105E-4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1"/>
    <x v="1"/>
    <x v="2"/>
    <n v="168"/>
    <n v="1"/>
    <n v="0.43663000000000002"/>
    <n v="0.46153080000000002"/>
    <n v="0.45609551536839998"/>
    <n v="0.54771959999999997"/>
    <n v="0.43624919293833098"/>
    <m/>
    <m/>
    <m/>
    <m/>
    <n v="2.4900800000000001E-2"/>
    <n v="1.9465515368400198E-2"/>
    <n v="0.1110896"/>
    <n v="3.8080706166943002E-4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1"/>
    <x v="1"/>
    <x v="3"/>
    <n v="168"/>
    <n v="1"/>
    <n v="0.43663000000000002"/>
    <n v="0.51722520000000005"/>
    <n v="0.50549228136177704"/>
    <n v="0.51722520000000005"/>
    <n v="0.43657752914146503"/>
    <m/>
    <m/>
    <m/>
    <m/>
    <n v="8.0595200000000006E-2"/>
    <n v="6.8862281361776703E-2"/>
    <n v="8.0595199999999895E-2"/>
    <n v="5.2470858534547901E-5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2"/>
    <x v="1"/>
    <x v="0"/>
    <n v="222"/>
    <n v="1"/>
    <n v="0.41675000000000001"/>
    <n v="0.54460600000000003"/>
    <n v="0.54339313750028995"/>
    <n v="0.53635600000000005"/>
    <n v="0.42356692822738001"/>
    <m/>
    <m/>
    <m/>
    <m/>
    <n v="0.127856"/>
    <n v="0.12664313750028999"/>
    <n v="0.119606"/>
    <n v="6.81692822738006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299"/>
    <x v="1332"/>
    <x v="1"/>
    <x v="1"/>
    <n v="222"/>
    <n v="1"/>
    <n v="0.41675000000000001"/>
    <n v="0.53371100000000005"/>
    <n v="0.532958821206027"/>
    <n v="0.54870799999999997"/>
    <n v="0.42364717379512501"/>
    <m/>
    <m/>
    <m/>
    <m/>
    <n v="0.116961"/>
    <n v="0.116208821206027"/>
    <n v="0.13195799999999999"/>
    <n v="6.8971737951247798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299"/>
    <x v="1332"/>
    <x v="1"/>
    <x v="2"/>
    <n v="222"/>
    <n v="1"/>
    <n v="0.41675000000000001"/>
    <n v="0.55047880000000005"/>
    <n v="0.54893293194350701"/>
    <n v="0.55525080000000004"/>
    <n v="0.42388175507146802"/>
    <m/>
    <m/>
    <m/>
    <m/>
    <n v="0.13372880000000001"/>
    <n v="0.132182931943507"/>
    <n v="0.13850080000000001"/>
    <n v="7.1317550714676799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299"/>
    <x v="1332"/>
    <x v="1"/>
    <x v="3"/>
    <n v="222"/>
    <n v="1"/>
    <n v="0.41675000000000001"/>
    <n v="0.54962880000000003"/>
    <n v="0.549088626246519"/>
    <n v="0.54962880000000003"/>
    <n v="0.42417149475775601"/>
    <m/>
    <m/>
    <m/>
    <m/>
    <n v="0.13287879999999999"/>
    <n v="0.13233862624651899"/>
    <n v="0.13287879999999999"/>
    <n v="7.4214947577561597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300"/>
    <x v="1333"/>
    <x v="0"/>
    <x v="0"/>
    <n v="1149"/>
    <n v="2"/>
    <n v="0.43894"/>
    <n v="0.46650599999999998"/>
    <n v="0.46638076790508298"/>
    <n v="0.48097600000000001"/>
    <n v="0.42840206766069899"/>
    <n v="0.41254463185378598"/>
    <n v="0.41210722596895999"/>
    <n v="0.354688412532637"/>
    <n v="0.42449050769656299"/>
    <n v="2.7566E-2"/>
    <n v="2.7440767905083398E-2"/>
    <n v="4.2035999999999997E-2"/>
    <n v="1.05379323393007E-2"/>
    <n v="2.6395368146214099E-2"/>
    <n v="2.6832774031039602E-2"/>
    <n v="8.4251587467362804E-2"/>
    <n v="1.4449492303437001E-2"/>
    <n v="3.4991000000000001E-2"/>
    <n v="0.66517700000000002"/>
    <n v="3.4036420000000001"/>
    <n v="4.1038100000000002"/>
    <n v="44"/>
    <n v="44"/>
    <x v="30"/>
    <x v="1"/>
    <x v="0"/>
    <x v="0"/>
    <x v="7"/>
  </r>
  <r>
    <x v="300"/>
    <x v="1333"/>
    <x v="0"/>
    <x v="1"/>
    <n v="1149"/>
    <n v="2"/>
    <n v="0.43894"/>
    <n v="0.4425"/>
    <n v="0.44300831633461701"/>
    <n v="0.49914599999999998"/>
    <n v="0.42853966196395799"/>
    <n v="0.39168910182767602"/>
    <n v="0.392386653836515"/>
    <n v="0.36286863707571798"/>
    <n v="0.424446699835272"/>
    <n v="3.5600000000000102E-3"/>
    <n v="4.0683163346172902E-3"/>
    <n v="6.0205999999999898E-2"/>
    <n v="1.0400338036041601E-2"/>
    <n v="4.7250898172323703E-2"/>
    <n v="4.6553346163484798E-2"/>
    <n v="7.6071362924282002E-2"/>
    <n v="1.44933001647284E-2"/>
    <n v="3.4991000000000001E-2"/>
    <n v="0.66517700000000002"/>
    <n v="3.4036420000000001"/>
    <n v="4.1038100000000002"/>
    <n v="44"/>
    <n v="44"/>
    <x v="30"/>
    <x v="1"/>
    <x v="0"/>
    <x v="0"/>
    <x v="7"/>
  </r>
  <r>
    <x v="300"/>
    <x v="1333"/>
    <x v="0"/>
    <x v="2"/>
    <n v="1149"/>
    <n v="2"/>
    <n v="0.43894"/>
    <n v="0.46798919999999999"/>
    <n v="0.46557643465779502"/>
    <n v="0.53595879999999996"/>
    <n v="0.42906236321024099"/>
    <n v="0.38842747676240202"/>
    <n v="0.38876410850419901"/>
    <n v="0.39455485430809401"/>
    <n v="0.42427102748520401"/>
    <n v="2.9049200000000101E-2"/>
    <n v="2.6636434657794701E-2"/>
    <n v="9.7018800000000002E-2"/>
    <n v="9.8776367897593902E-3"/>
    <n v="5.0512523237597903E-2"/>
    <n v="5.0175891495800699E-2"/>
    <n v="4.4385145691905999E-2"/>
    <n v="1.46689725147958E-2"/>
    <n v="3.4991000000000001E-2"/>
    <n v="0.66517700000000002"/>
    <n v="3.4036420000000001"/>
    <n v="4.1038100000000002"/>
    <n v="44"/>
    <n v="44"/>
    <x v="30"/>
    <x v="1"/>
    <x v="0"/>
    <x v="0"/>
    <x v="7"/>
  </r>
  <r>
    <x v="300"/>
    <x v="1334"/>
    <x v="1"/>
    <x v="0"/>
    <n v="648"/>
    <n v="1"/>
    <n v="0.42105999999999999"/>
    <n v="0.39428800000000003"/>
    <n v="0.393270899628404"/>
    <n v="0.35317799999999999"/>
    <n v="0.40559934961032101"/>
    <m/>
    <m/>
    <m/>
    <m/>
    <n v="2.6772000000000001E-2"/>
    <n v="2.7789100371596501E-2"/>
    <n v="6.7881999999999901E-2"/>
    <n v="1.5460650389679099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4"/>
    <x v="1"/>
    <x v="1"/>
    <n v="648"/>
    <n v="1"/>
    <n v="0.42105999999999999"/>
    <n v="0.32714599999999999"/>
    <n v="0.32882905855108302"/>
    <n v="0.36814200000000002"/>
    <n v="0.40553262644275601"/>
    <m/>
    <m/>
    <m/>
    <m/>
    <n v="9.39139999999999E-2"/>
    <n v="9.2230941448916706E-2"/>
    <n v="5.2918E-2"/>
    <n v="1.5527373557243899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4"/>
    <x v="1"/>
    <x v="2"/>
    <n v="648"/>
    <n v="1"/>
    <n v="0.42105999999999999"/>
    <n v="0.34567599999999998"/>
    <n v="0.34473563597293699"/>
    <n v="0.36211359999999998"/>
    <n v="0.40521364504129798"/>
    <m/>
    <m/>
    <m/>
    <m/>
    <n v="7.5384000000000007E-2"/>
    <n v="7.6324364027062705E-2"/>
    <n v="5.8946400000000003E-2"/>
    <n v="1.5846354958702302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4"/>
    <x v="1"/>
    <x v="3"/>
    <n v="648"/>
    <n v="1"/>
    <n v="0.42105999999999999"/>
    <n v="0.36085119999999998"/>
    <n v="0.35744825477660003"/>
    <n v="0.36085119999999998"/>
    <n v="0.40500448371894299"/>
    <m/>
    <m/>
    <m/>
    <m/>
    <n v="6.02088E-2"/>
    <n v="6.3611745223399699E-2"/>
    <n v="6.02088E-2"/>
    <n v="1.6055516281057201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5"/>
    <x v="1"/>
    <x v="0"/>
    <n v="501"/>
    <n v="1"/>
    <n v="0.45445000000000002"/>
    <n v="0.43615799999999999"/>
    <n v="0.43647037860105797"/>
    <n v="0.35664200000000001"/>
    <n v="0.44892458043086397"/>
    <m/>
    <m/>
    <m/>
    <m/>
    <n v="1.8291999999999999E-2"/>
    <n v="1.7979621398942099E-2"/>
    <n v="9.7808000000000006E-2"/>
    <n v="5.5254195691358298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0"/>
    <x v="1335"/>
    <x v="1"/>
    <x v="1"/>
    <n v="501"/>
    <n v="1"/>
    <n v="0.45445000000000002"/>
    <n v="0.47516999999999998"/>
    <n v="0.47459288486437901"/>
    <n v="0.35604799999999998"/>
    <n v="0.44891041152858502"/>
    <m/>
    <m/>
    <m/>
    <m/>
    <n v="2.0719999999999999E-2"/>
    <n v="2.0142884864379099E-2"/>
    <n v="9.8402000000000003E-2"/>
    <n v="5.5395884714149997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0"/>
    <x v="1335"/>
    <x v="1"/>
    <x v="2"/>
    <n v="501"/>
    <n v="1"/>
    <n v="0.45445000000000002"/>
    <n v="0.44372279999999997"/>
    <n v="0.44571111489193899"/>
    <n v="0.43651479999999998"/>
    <n v="0.44892009699349"/>
    <m/>
    <m/>
    <m/>
    <m/>
    <n v="1.0727199999999999E-2"/>
    <n v="8.7388851080606993E-3"/>
    <n v="1.7935199999999998E-2"/>
    <n v="5.5299030065097399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0"/>
    <x v="1335"/>
    <x v="1"/>
    <x v="3"/>
    <n v="501"/>
    <n v="1"/>
    <n v="0.45445000000000002"/>
    <n v="0.43657639999999998"/>
    <n v="0.43874493268792902"/>
    <n v="0.43657639999999998"/>
    <n v="0.44891528214027099"/>
    <m/>
    <m/>
    <m/>
    <m/>
    <n v="1.78736E-2"/>
    <n v="1.57050673120714E-2"/>
    <n v="1.7873600000000101E-2"/>
    <n v="5.5347178597285303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1"/>
    <x v="1336"/>
    <x v="0"/>
    <x v="0"/>
    <n v="1074"/>
    <n v="2"/>
    <n v="0.33383000000000002"/>
    <n v="0.46495199999999998"/>
    <n v="0.46322289493636698"/>
    <n v="0.38664199999999999"/>
    <n v="0.388677712342197"/>
    <n v="0.41446543016759801"/>
    <n v="0.41384609924682397"/>
    <n v="0.426001709497207"/>
    <n v="0.426314680237806"/>
    <n v="0.13112199999999999"/>
    <n v="0.12939289493636699"/>
    <n v="5.2811999999999998E-2"/>
    <n v="5.4847712342196799E-2"/>
    <n v="8.0635430167597694E-2"/>
    <n v="8.0016099246824499E-2"/>
    <n v="9.2171709497206697E-2"/>
    <n v="9.24846802378059E-2"/>
    <n v="3.2163999999999998E-2"/>
    <n v="0.82382"/>
    <n v="3.689648"/>
    <n v="4.5456320000000003"/>
    <n v="50"/>
    <n v="50"/>
    <x v="3"/>
    <x v="1"/>
    <x v="0"/>
    <x v="0"/>
    <x v="7"/>
  </r>
  <r>
    <x v="301"/>
    <x v="1336"/>
    <x v="0"/>
    <x v="1"/>
    <n v="1074"/>
    <n v="2"/>
    <n v="0.33383000000000002"/>
    <n v="0.40609499999999998"/>
    <n v="0.40760554525963699"/>
    <n v="0.486068"/>
    <n v="0.47948015579286302"/>
    <n v="0.43636313407821198"/>
    <n v="0.43424547100675398"/>
    <n v="0.42630669832402202"/>
    <n v="0.42675411580770001"/>
    <n v="7.2264999999999899E-2"/>
    <n v="7.3775545259636796E-2"/>
    <n v="0.15223800000000001"/>
    <n v="0.145650155792863"/>
    <n v="0.102533134078212"/>
    <n v="0.10041547100675401"/>
    <n v="9.2476698324022305E-2"/>
    <n v="9.2924115807699798E-2"/>
    <n v="3.2163999999999998E-2"/>
    <n v="0.82382"/>
    <n v="3.689648"/>
    <n v="4.5456320000000003"/>
    <n v="50"/>
    <n v="50"/>
    <x v="3"/>
    <x v="1"/>
    <x v="0"/>
    <x v="0"/>
    <x v="7"/>
  </r>
  <r>
    <x v="301"/>
    <x v="1336"/>
    <x v="0"/>
    <x v="2"/>
    <n v="1074"/>
    <n v="2"/>
    <n v="0.33383000000000002"/>
    <n v="0.34566200000000002"/>
    <n v="0.348939701211608"/>
    <n v="0.39437680000000003"/>
    <n v="0.4104229022923"/>
    <n v="0.42903031955307303"/>
    <n v="0.428119591917482"/>
    <n v="0.419258413407821"/>
    <n v="0.419807299681135"/>
    <n v="1.1832000000000001E-2"/>
    <n v="1.5109701211608E-2"/>
    <n v="6.0546799999999901E-2"/>
    <n v="7.65929022922998E-2"/>
    <n v="9.5200319553072593E-2"/>
    <n v="9.4289591917481694E-2"/>
    <n v="8.5428413407821299E-2"/>
    <n v="8.5977299681134906E-2"/>
    <n v="3.2163999999999998E-2"/>
    <n v="0.82382"/>
    <n v="3.689648"/>
    <n v="4.5456320000000003"/>
    <n v="50"/>
    <n v="50"/>
    <x v="3"/>
    <x v="1"/>
    <x v="0"/>
    <x v="0"/>
    <x v="7"/>
  </r>
  <r>
    <x v="301"/>
    <x v="1336"/>
    <x v="0"/>
    <x v="3"/>
    <n v="1074"/>
    <n v="2"/>
    <n v="0.33383000000000002"/>
    <n v="0.36499619999999999"/>
    <n v="0.36353266355240499"/>
    <n v="0.36499619999999999"/>
    <n v="0.382439492727567"/>
    <n v="0.42524814748603401"/>
    <n v="0.42600801778645297"/>
    <n v="0.42524814748603401"/>
    <n v="0.425146801394093"/>
    <n v="3.1166199999999901E-2"/>
    <n v="2.9702663552404598E-2"/>
    <n v="3.1166200000000002E-2"/>
    <n v="4.8609492727566601E-2"/>
    <n v="9.1418147486033594E-2"/>
    <n v="9.2178017786452807E-2"/>
    <n v="9.1418147486033594E-2"/>
    <n v="9.1316801394092706E-2"/>
    <n v="3.2163999999999998E-2"/>
    <n v="0.82382"/>
    <n v="3.689648"/>
    <n v="4.5456320000000003"/>
    <n v="50"/>
    <n v="50"/>
    <x v="3"/>
    <x v="1"/>
    <x v="0"/>
    <x v="0"/>
    <x v="7"/>
  </r>
  <r>
    <x v="301"/>
    <x v="1337"/>
    <x v="1"/>
    <x v="0"/>
    <n v="492"/>
    <n v="1"/>
    <n v="0.29322999999999999"/>
    <n v="0.37893199999999999"/>
    <n v="0.37765197411802398"/>
    <n v="0.32540999999999998"/>
    <n v="0.32323451596446201"/>
    <m/>
    <m/>
    <m/>
    <m/>
    <n v="8.5702E-2"/>
    <n v="8.4421974118024198E-2"/>
    <n v="3.218E-2"/>
    <n v="3.0004515964461499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7"/>
    <x v="1"/>
    <x v="1"/>
    <n v="492"/>
    <n v="1"/>
    <n v="0.29322999999999999"/>
    <n v="0.409667"/>
    <n v="0.40702865667683602"/>
    <n v="0.33029999999999998"/>
    <n v="0.32759747376480503"/>
    <m/>
    <m/>
    <m/>
    <m/>
    <n v="0.116437"/>
    <n v="0.113798656676836"/>
    <n v="3.7069999999999999E-2"/>
    <n v="3.4367473764804903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7"/>
    <x v="1"/>
    <x v="2"/>
    <n v="492"/>
    <n v="1"/>
    <n v="0.29322999999999999"/>
    <n v="0.38711960000000001"/>
    <n v="0.38636763125287799"/>
    <n v="0.35540119999999997"/>
    <n v="0.34757290687325598"/>
    <m/>
    <m/>
    <m/>
    <m/>
    <n v="9.3889600000000101E-2"/>
    <n v="9.31376312528783E-2"/>
    <n v="6.2171200000000003E-2"/>
    <n v="5.43429068732557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7"/>
    <x v="1"/>
    <x v="3"/>
    <n v="492"/>
    <n v="1"/>
    <n v="0.29322999999999999"/>
    <n v="0.38234119999999999"/>
    <n v="0.384076777372721"/>
    <n v="0.38234119999999999"/>
    <n v="0.36721324945551398"/>
    <m/>
    <m/>
    <m/>
    <m/>
    <n v="8.9111200000000002E-2"/>
    <n v="9.0846777372720802E-2"/>
    <n v="8.9111200000000002E-2"/>
    <n v="7.3983249455514405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8"/>
    <x v="1"/>
    <x v="0"/>
    <n v="582"/>
    <n v="1"/>
    <n v="0.37662000000000001"/>
    <n v="0.44450400000000001"/>
    <n v="0.44444319471653199"/>
    <n v="0.51103799999999999"/>
    <n v="0.51345461292248895"/>
    <m/>
    <m/>
    <m/>
    <m/>
    <n v="6.7883999999999903E-2"/>
    <n v="6.7823194716531907E-2"/>
    <n v="0.13441800000000001"/>
    <n v="0.136834612922489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1"/>
    <x v="1338"/>
    <x v="1"/>
    <x v="1"/>
    <n v="582"/>
    <n v="1"/>
    <n v="0.37662000000000001"/>
    <n v="0.45893099999999998"/>
    <n v="0.45725349961555101"/>
    <n v="0.507467"/>
    <n v="0.51057725650375496"/>
    <m/>
    <m/>
    <m/>
    <m/>
    <n v="8.2310999999999898E-2"/>
    <n v="8.0633499615551302E-2"/>
    <n v="0.13084699999999999"/>
    <n v="0.13395725650375501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1"/>
    <x v="1338"/>
    <x v="1"/>
    <x v="2"/>
    <n v="582"/>
    <n v="1"/>
    <n v="0.37662000000000001"/>
    <n v="0.46445999999999998"/>
    <n v="0.46341506381951802"/>
    <n v="0.47324080000000002"/>
    <n v="0.48087142555996099"/>
    <m/>
    <m/>
    <m/>
    <m/>
    <n v="8.7839999999999904E-2"/>
    <n v="8.6795063819517598E-2"/>
    <n v="9.6620800000000007E-2"/>
    <n v="0.104251425559961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1"/>
    <x v="1338"/>
    <x v="1"/>
    <x v="3"/>
    <n v="582"/>
    <n v="1"/>
    <n v="0.37662000000000001"/>
    <n v="0.46151999999999999"/>
    <n v="0.46145504576507201"/>
    <n v="0.46151999999999999"/>
    <n v="0.47412155664113798"/>
    <m/>
    <m/>
    <m/>
    <m/>
    <n v="8.4900000000000003E-2"/>
    <n v="8.4835045765071601E-2"/>
    <n v="8.4900000000000003E-2"/>
    <n v="9.7501556641138201E-2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2"/>
    <x v="1339"/>
    <x v="0"/>
    <x v="0"/>
    <n v="876"/>
    <n v="3"/>
    <n v="0.57332000000000005"/>
    <n v="0.49374600000000002"/>
    <n v="0.49393895193681697"/>
    <n v="0.52160200000000001"/>
    <n v="0.57615293269411305"/>
    <n v="0.46015612328767103"/>
    <n v="0.46068177847793801"/>
    <n v="0.46403643150684898"/>
    <n v="0.55945356127712198"/>
    <n v="7.9574000000000103E-2"/>
    <n v="7.9381048063183204E-2"/>
    <n v="5.1718000000000201E-2"/>
    <n v="2.8329326941125602E-3"/>
    <n v="0.113163876712329"/>
    <n v="0.112638221522062"/>
    <n v="0.109283568493151"/>
    <n v="1.38664387228784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39"/>
    <x v="0"/>
    <x v="1"/>
    <n v="876"/>
    <n v="3"/>
    <n v="0.57332000000000005"/>
    <n v="0.46335700000000002"/>
    <n v="0.46445251668883902"/>
    <n v="0.48204399999999997"/>
    <n v="0.57593212060463295"/>
    <n v="0.47642850684931498"/>
    <n v="0.47641427201685499"/>
    <n v="0.431236078767123"/>
    <n v="0.55603395712868997"/>
    <n v="0.10996300000000001"/>
    <n v="0.108867483311162"/>
    <n v="9.1276000000000093E-2"/>
    <n v="2.6121206046328901E-3"/>
    <n v="9.6891493150685001E-2"/>
    <n v="9.6905727983145201E-2"/>
    <n v="0.142083921232877"/>
    <n v="1.72860428713104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39"/>
    <x v="0"/>
    <x v="2"/>
    <n v="876"/>
    <n v="3"/>
    <n v="0.57332000000000005"/>
    <n v="0.42504639999999999"/>
    <n v="0.42991453301178301"/>
    <n v="0.47277639999999999"/>
    <n v="0.57561954964940298"/>
    <n v="0.466173275342466"/>
    <n v="0.46714158659402399"/>
    <n v="0.42587578767123302"/>
    <n v="0.55192502143453204"/>
    <n v="0.14827360000000001"/>
    <n v="0.14340546698821699"/>
    <n v="0.1005436"/>
    <n v="2.29954964940293E-3"/>
    <n v="0.107146724657534"/>
    <n v="0.106178413405976"/>
    <n v="0.147444212328767"/>
    <n v="2.1394978565468101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39"/>
    <x v="0"/>
    <x v="3"/>
    <n v="876"/>
    <n v="3"/>
    <n v="0.57332000000000005"/>
    <n v="0.44236819999999999"/>
    <n v="0.44223810972572097"/>
    <n v="0.44236819999999999"/>
    <n v="0.57536355697786001"/>
    <n v="0.45068111986301401"/>
    <n v="0.45428199935727898"/>
    <n v="0.45068111986301401"/>
    <n v="0.55612803658451004"/>
    <n v="0.13095180000000001"/>
    <n v="0.13108189027427899"/>
    <n v="0.13095180000000001"/>
    <n v="2.04355697785974E-3"/>
    <n v="0.122638880136986"/>
    <n v="0.11903800064272101"/>
    <n v="0.122638880136986"/>
    <n v="1.7191963415490199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40"/>
    <x v="1"/>
    <x v="0"/>
    <n v="270"/>
    <n v="1"/>
    <n v="0.46938999999999997"/>
    <n v="0.384218"/>
    <n v="0.38486830131713901"/>
    <n v="0.42970999999999998"/>
    <n v="0.429717987621552"/>
    <m/>
    <m/>
    <m/>
    <m/>
    <n v="8.5171999999999998E-2"/>
    <n v="8.4521698682860802E-2"/>
    <n v="3.9679999999999903E-2"/>
    <n v="3.9672012378447898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0"/>
    <x v="1"/>
    <x v="1"/>
    <n v="270"/>
    <n v="1"/>
    <n v="0.46938999999999997"/>
    <n v="0.42138100000000001"/>
    <n v="0.42074652791470502"/>
    <n v="0.41658000000000001"/>
    <n v="0.41901859189230201"/>
    <m/>
    <m/>
    <m/>
    <m/>
    <n v="4.8009000000000003E-2"/>
    <n v="4.8643472085294598E-2"/>
    <n v="5.2810000000000003E-2"/>
    <n v="5.03714081076976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0"/>
    <x v="1"/>
    <x v="2"/>
    <n v="270"/>
    <n v="1"/>
    <n v="0.46938999999999997"/>
    <n v="0.42362440000000001"/>
    <n v="0.422506217442707"/>
    <n v="0.40387200000000001"/>
    <n v="0.40660921837984398"/>
    <m/>
    <m/>
    <m/>
    <m/>
    <n v="4.5765599999999997E-2"/>
    <n v="4.6883782557293301E-2"/>
    <n v="6.5517999999999896E-2"/>
    <n v="6.2780781620156406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0"/>
    <x v="1"/>
    <x v="3"/>
    <n v="270"/>
    <n v="1"/>
    <n v="0.46938999999999997"/>
    <n v="0.43148059999999999"/>
    <n v="0.43014211405223901"/>
    <n v="0.43148059999999999"/>
    <n v="0.42099534320973198"/>
    <m/>
    <m/>
    <m/>
    <m/>
    <n v="3.7909400000000003E-2"/>
    <n v="3.9247885947760998E-2"/>
    <n v="3.7909400000000003E-2"/>
    <n v="4.8394656790267797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1"/>
    <x v="1"/>
    <x v="0"/>
    <n v="321"/>
    <n v="1"/>
    <n v="0.70608000000000004"/>
    <n v="0.57616400000000001"/>
    <n v="0.57726205491210103"/>
    <n v="0.54873400000000006"/>
    <n v="0.69371705518855598"/>
    <m/>
    <m/>
    <m/>
    <m/>
    <n v="0.129916"/>
    <n v="0.12881794508789901"/>
    <n v="0.15734600000000001"/>
    <n v="1.23629448114438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1"/>
    <x v="1"/>
    <x v="1"/>
    <n v="321"/>
    <n v="1"/>
    <n v="0.70608000000000004"/>
    <n v="0.57938699999999999"/>
    <n v="0.58011390548195196"/>
    <n v="0.43436999999999998"/>
    <n v="0.69342648213985303"/>
    <m/>
    <m/>
    <m/>
    <m/>
    <n v="0.126693"/>
    <n v="0.12596609451804799"/>
    <n v="0.27171000000000001"/>
    <n v="1.26535178601472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1"/>
    <x v="1"/>
    <x v="2"/>
    <n v="321"/>
    <n v="1"/>
    <n v="0.70608000000000004"/>
    <n v="0.5562492"/>
    <n v="0.55887697970216599"/>
    <n v="0.44296999999999997"/>
    <n v="0.69288816176563395"/>
    <m/>
    <m/>
    <m/>
    <m/>
    <n v="0.14983079999999999"/>
    <n v="0.147203020297834"/>
    <n v="0.26311000000000001"/>
    <n v="1.31918382343664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1"/>
    <x v="1"/>
    <x v="3"/>
    <n v="321"/>
    <n v="1"/>
    <n v="0.70608000000000004"/>
    <n v="0.50258599999999998"/>
    <n v="0.51380180492926297"/>
    <n v="0.50258599999999998"/>
    <n v="0.69256698111350601"/>
    <m/>
    <m/>
    <m/>
    <m/>
    <n v="0.20349400000000001"/>
    <n v="0.19227819507073701"/>
    <n v="0.20349400000000001"/>
    <n v="1.35130188864943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2"/>
    <x v="1"/>
    <x v="0"/>
    <n v="285"/>
    <n v="1"/>
    <n v="0.53271999999999997"/>
    <n v="0.40143600000000002"/>
    <n v="0.40119886654126902"/>
    <n v="0.40116000000000002"/>
    <n v="0.53113785370320299"/>
    <m/>
    <m/>
    <m/>
    <m/>
    <n v="0.13128400000000001"/>
    <n v="0.13152113345873101"/>
    <n v="0.13156000000000001"/>
    <n v="1.5821462967967599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2"/>
    <x v="1342"/>
    <x v="1"/>
    <x v="1"/>
    <n v="285"/>
    <n v="1"/>
    <n v="0.53271999999999997"/>
    <n v="0.41261500000000001"/>
    <n v="0.41235360031609702"/>
    <n v="0.44159100000000001"/>
    <n v="0.53109061707690397"/>
    <m/>
    <m/>
    <m/>
    <m/>
    <n v="0.120105"/>
    <n v="0.120366399683903"/>
    <n v="9.1129000000000002E-2"/>
    <n v="1.62938292309567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2"/>
    <x v="1342"/>
    <x v="1"/>
    <x v="2"/>
    <n v="285"/>
    <n v="1"/>
    <n v="0.53271999999999997"/>
    <n v="0.40502880000000002"/>
    <n v="0.406104704078734"/>
    <n v="0.42746800000000001"/>
    <n v="0.53082361363973296"/>
    <m/>
    <m/>
    <m/>
    <m/>
    <n v="0.1276912"/>
    <n v="0.126615295921266"/>
    <n v="0.105252"/>
    <n v="1.89638636026723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2"/>
    <x v="1342"/>
    <x v="1"/>
    <x v="3"/>
    <n v="285"/>
    <n v="1"/>
    <n v="0.53271999999999997"/>
    <n v="0.41040979999999999"/>
    <n v="0.41011326758097699"/>
    <n v="0.41040979999999999"/>
    <n v="0.53047514541743002"/>
    <m/>
    <m/>
    <m/>
    <m/>
    <n v="0.12231019999999999"/>
    <n v="0.12260673241902301"/>
    <n v="0.12231019999999999"/>
    <n v="2.24485458257007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3"/>
    <x v="1343"/>
    <x v="0"/>
    <x v="0"/>
    <n v="630"/>
    <n v="3"/>
    <n v="0.35761999999999999"/>
    <n v="0.50784399999999996"/>
    <n v="0.50754072228425295"/>
    <n v="0.49184"/>
    <n v="0.48874914912418499"/>
    <n v="0.37435683809523801"/>
    <n v="0.37421124857703603"/>
    <n v="0.39421415238095198"/>
    <n v="0.39522663212951198"/>
    <n v="0.150224"/>
    <n v="0.14992072228425299"/>
    <n v="0.13422000000000001"/>
    <n v="0.131129149124185"/>
    <n v="1.6736838095238099E-2"/>
    <n v="1.65912485770358E-2"/>
    <n v="3.6594152380952399E-2"/>
    <n v="3.7606632129511701E-2"/>
    <n v="2.9633E-2"/>
    <n v="0.56082200000000004"/>
    <n v="1.479862"/>
    <n v="2.0703170000000002"/>
    <n v="50"/>
    <n v="50"/>
    <x v="3"/>
    <x v="1"/>
    <x v="0"/>
    <x v="0"/>
    <x v="7"/>
  </r>
  <r>
    <x v="303"/>
    <x v="1343"/>
    <x v="0"/>
    <x v="1"/>
    <n v="630"/>
    <n v="3"/>
    <n v="0.35761999999999999"/>
    <n v="0.508405"/>
    <n v="0.50823301926895403"/>
    <n v="0.48109600000000002"/>
    <n v="0.47969365743041598"/>
    <n v="0.38012979047619"/>
    <n v="0.38012978229931399"/>
    <n v="0.391283761904762"/>
    <n v="0.39201909840249"/>
    <n v="0.150785"/>
    <n v="0.15061301926895401"/>
    <n v="0.123476"/>
    <n v="0.122073657430416"/>
    <n v="2.2509790476190401E-2"/>
    <n v="2.2509782299314201E-2"/>
    <n v="3.3663761904761898E-2"/>
    <n v="3.4399098402489899E-2"/>
    <n v="2.9633E-2"/>
    <n v="0.56082200000000004"/>
    <n v="1.479862"/>
    <n v="2.0703170000000002"/>
    <n v="50"/>
    <n v="50"/>
    <x v="3"/>
    <x v="1"/>
    <x v="0"/>
    <x v="0"/>
    <x v="7"/>
  </r>
  <r>
    <x v="303"/>
    <x v="1343"/>
    <x v="0"/>
    <x v="2"/>
    <n v="630"/>
    <n v="3"/>
    <n v="0.35761999999999999"/>
    <n v="0.49626880000000001"/>
    <n v="0.49760939216821898"/>
    <n v="0.49249959999999998"/>
    <n v="0.48910912964654202"/>
    <n v="0.39526951619047601"/>
    <n v="0.394305671171713"/>
    <n v="0.39109754285714299"/>
    <n v="0.390484953796082"/>
    <n v="0.13864879999999999"/>
    <n v="0.13998939216821901"/>
    <n v="0.13487959999999999"/>
    <n v="0.131489129646542"/>
    <n v="3.7649516190476198E-2"/>
    <n v="3.6685671171713202E-2"/>
    <n v="3.34775428571428E-2"/>
    <n v="3.2864953796082098E-2"/>
    <n v="2.9633E-2"/>
    <n v="0.56082200000000004"/>
    <n v="1.479862"/>
    <n v="2.0703170000000002"/>
    <n v="50"/>
    <n v="50"/>
    <x v="3"/>
    <x v="1"/>
    <x v="0"/>
    <x v="0"/>
    <x v="7"/>
  </r>
  <r>
    <x v="303"/>
    <x v="1343"/>
    <x v="0"/>
    <x v="3"/>
    <n v="630"/>
    <n v="3"/>
    <n v="0.35761999999999999"/>
    <n v="0.47757379999999999"/>
    <n v="0.481187719661963"/>
    <n v="0.47757379999999999"/>
    <n v="0.482870261651275"/>
    <n v="0.41625920190476201"/>
    <n v="0.41269041953261698"/>
    <n v="0.41625920190476201"/>
    <n v="0.40767156284804001"/>
    <n v="0.1199538"/>
    <n v="0.123567719661963"/>
    <n v="0.1199538"/>
    <n v="0.12525026165127501"/>
    <n v="5.8639201904761899E-2"/>
    <n v="5.50704195326168E-2"/>
    <n v="5.8639201904761899E-2"/>
    <n v="5.0051562848039702E-2"/>
    <n v="2.9633E-2"/>
    <n v="0.56082200000000004"/>
    <n v="1.479862"/>
    <n v="2.0703170000000002"/>
    <n v="50"/>
    <n v="50"/>
    <x v="3"/>
    <x v="1"/>
    <x v="0"/>
    <x v="0"/>
    <x v="7"/>
  </r>
  <r>
    <x v="303"/>
    <x v="1344"/>
    <x v="1"/>
    <x v="0"/>
    <n v="222"/>
    <n v="1"/>
    <n v="0.37981999999999999"/>
    <n v="0.39476"/>
    <n v="0.39476560929246002"/>
    <n v="0.38512600000000002"/>
    <n v="0.383412063606137"/>
    <m/>
    <m/>
    <m/>
    <m/>
    <n v="1.494E-2"/>
    <n v="1.49456092924598E-2"/>
    <n v="5.30599999999998E-3"/>
    <n v="3.59206360613679E-3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4"/>
    <x v="1"/>
    <x v="1"/>
    <n v="222"/>
    <n v="1"/>
    <n v="0.37981999999999999"/>
    <n v="0.390123"/>
    <n v="0.39013024119367401"/>
    <n v="0.393677"/>
    <n v="0.39281868079014498"/>
    <m/>
    <m/>
    <m/>
    <m/>
    <n v="1.0303E-2"/>
    <n v="1.0310241193674E-2"/>
    <n v="1.3857E-2"/>
    <n v="1.29986807901453E-2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4"/>
    <x v="1"/>
    <x v="2"/>
    <n v="222"/>
    <n v="1"/>
    <n v="0.37981999999999999"/>
    <n v="0.38449840000000002"/>
    <n v="0.38463272454793901"/>
    <n v="0.372558"/>
    <n v="0.37335204307250902"/>
    <m/>
    <m/>
    <m/>
    <m/>
    <n v="4.6784000000000296E-3"/>
    <n v="4.81272454793924E-3"/>
    <n v="7.2619999999999404E-3"/>
    <n v="6.4679569274913003E-3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4"/>
    <x v="1"/>
    <x v="3"/>
    <n v="222"/>
    <n v="1"/>
    <n v="0.37981999999999999"/>
    <n v="0.39111059999999997"/>
    <n v="0.39013962421093601"/>
    <n v="0.39111059999999997"/>
    <n v="0.386312507427581"/>
    <m/>
    <m/>
    <m/>
    <m/>
    <n v="1.12906E-2"/>
    <n v="1.03196242109362E-2"/>
    <n v="1.12906E-2"/>
    <n v="6.4925074275806703E-3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5"/>
    <x v="1"/>
    <x v="0"/>
    <n v="198"/>
    <n v="1"/>
    <n v="0.34810000000000002"/>
    <n v="0.28026600000000002"/>
    <n v="0.28055050874938797"/>
    <n v="0.34682800000000003"/>
    <n v="0.35120792025674302"/>
    <m/>
    <m/>
    <m/>
    <m/>
    <n v="6.7834000000000005E-2"/>
    <n v="6.7549491250611798E-2"/>
    <n v="1.2719999999999999E-3"/>
    <n v="3.10792025674311E-3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5"/>
    <x v="1"/>
    <x v="1"/>
    <n v="198"/>
    <n v="1"/>
    <n v="0.34810000000000002"/>
    <n v="0.316529"/>
    <n v="0.31613762447031601"/>
    <n v="0.30862200000000001"/>
    <n v="0.31364378160790801"/>
    <m/>
    <m/>
    <m/>
    <m/>
    <n v="3.1571000000000002E-2"/>
    <n v="3.1962375529683902E-2"/>
    <n v="3.9477999999999999E-2"/>
    <n v="3.4456218392092001E-2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5"/>
    <x v="1"/>
    <x v="2"/>
    <n v="198"/>
    <n v="1"/>
    <n v="0.34810000000000002"/>
    <n v="0.35647479999999998"/>
    <n v="0.354148669601201"/>
    <n v="0.352688"/>
    <n v="0.34638605449121002"/>
    <m/>
    <m/>
    <m/>
    <m/>
    <n v="8.3748000000000208E-3"/>
    <n v="6.0486696012004796E-3"/>
    <n v="4.5879999999999801E-3"/>
    <n v="1.7139455087903401E-3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5"/>
    <x v="1"/>
    <x v="3"/>
    <n v="198"/>
    <n v="1"/>
    <n v="0.34810000000000002"/>
    <n v="0.41018199999999999"/>
    <n v="0.40199617419277001"/>
    <n v="0.41018199999999999"/>
    <n v="0.38844911998933701"/>
    <m/>
    <m/>
    <m/>
    <m/>
    <n v="6.2081999999999998E-2"/>
    <n v="5.3896174192769798E-2"/>
    <n v="6.2081999999999998E-2"/>
    <n v="4.0349119989336803E-2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6"/>
    <x v="1"/>
    <x v="0"/>
    <n v="210"/>
    <n v="1"/>
    <n v="0.34059"/>
    <n v="0.44150200000000001"/>
    <n v="0.44079105051536899"/>
    <n v="0.44850000000000001"/>
    <n v="0.449219675762833"/>
    <m/>
    <m/>
    <m/>
    <m/>
    <n v="0.100912"/>
    <n v="0.100201050515369"/>
    <n v="0.10791000000000001"/>
    <n v="0.108629675762833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3"/>
    <x v="1346"/>
    <x v="1"/>
    <x v="1"/>
    <n v="210"/>
    <n v="1"/>
    <n v="0.34059"/>
    <n v="0.42953200000000002"/>
    <n v="0.42989333170690402"/>
    <n v="0.466692"/>
    <n v="0.46507055285614601"/>
    <m/>
    <m/>
    <m/>
    <m/>
    <n v="8.8941999999999896E-2"/>
    <n v="8.9303331706903494E-2"/>
    <n v="0.12610199999999999"/>
    <n v="0.124480552856146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3"/>
    <x v="1346"/>
    <x v="1"/>
    <x v="2"/>
    <n v="210"/>
    <n v="1"/>
    <n v="0.34059"/>
    <n v="0.44323400000000002"/>
    <n v="0.44239367336904301"/>
    <n v="0.44691120000000001"/>
    <n v="0.45017585019131101"/>
    <m/>
    <m/>
    <m/>
    <m/>
    <n v="0.102644"/>
    <n v="0.101803673369043"/>
    <n v="0.1063212"/>
    <n v="0.10958585019131099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3"/>
    <x v="1346"/>
    <x v="1"/>
    <x v="3"/>
    <n v="210"/>
    <n v="1"/>
    <n v="0.34059"/>
    <n v="0.4485748"/>
    <n v="0.446612977335963"/>
    <n v="0.4485748"/>
    <n v="0.44837515327358801"/>
    <m/>
    <m/>
    <m/>
    <m/>
    <n v="0.10798480000000001"/>
    <n v="0.106022977335963"/>
    <n v="0.10798480000000001"/>
    <n v="0.10778515327358799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4"/>
    <x v="1347"/>
    <x v="0"/>
    <x v="0"/>
    <n v="2697"/>
    <n v="4"/>
    <n v="0.54683000000000004"/>
    <n v="0.55988400000000005"/>
    <n v="0.55992726695265704"/>
    <n v="0.51273999999999997"/>
    <n v="0.54636007499114103"/>
    <n v="0.503373710789766"/>
    <n v="0.50368108798073896"/>
    <n v="0.59176197775305905"/>
    <n v="0.56464945005262002"/>
    <n v="1.3053999999999901E-2"/>
    <n v="1.30972669526568E-2"/>
    <n v="3.4090000000000099E-2"/>
    <n v="4.6992500885911803E-4"/>
    <n v="4.3456289210233597E-2"/>
    <n v="4.3148912019261E-2"/>
    <n v="4.4931977753058898E-2"/>
    <n v="1.7819450052620301E-2"/>
    <n v="2.9600999999999999E-2"/>
    <n v="1.1044160000000001"/>
    <n v="18.760109"/>
    <n v="19.894126"/>
    <n v="50"/>
    <n v="50"/>
    <x v="3"/>
    <x v="1"/>
    <x v="0"/>
    <x v="0"/>
    <x v="7"/>
  </r>
  <r>
    <x v="304"/>
    <x v="1347"/>
    <x v="0"/>
    <x v="1"/>
    <n v="2697"/>
    <n v="4"/>
    <n v="0.54683000000000004"/>
    <n v="0.50570199999999998"/>
    <n v="0.50741073840770301"/>
    <n v="0.49094199999999999"/>
    <n v="0.54631575977923297"/>
    <n v="0.49237500778642901"/>
    <n v="0.49311928583786602"/>
    <n v="0.59875804894327"/>
    <n v="0.57780039743521805"/>
    <n v="4.1128000000000102E-2"/>
    <n v="3.94192615922975E-2"/>
    <n v="5.5888E-2"/>
    <n v="5.1424022076673704E-4"/>
    <n v="5.4454992213570599E-2"/>
    <n v="5.3710714162134E-2"/>
    <n v="5.1928048943270202E-2"/>
    <n v="3.0970397435218001E-2"/>
    <n v="2.9600999999999999E-2"/>
    <n v="1.1044160000000001"/>
    <n v="18.760109"/>
    <n v="19.894126"/>
    <n v="50"/>
    <n v="50"/>
    <x v="3"/>
    <x v="1"/>
    <x v="0"/>
    <x v="0"/>
    <x v="7"/>
  </r>
  <r>
    <x v="304"/>
    <x v="1347"/>
    <x v="0"/>
    <x v="2"/>
    <n v="2697"/>
    <n v="4"/>
    <n v="0.54683000000000004"/>
    <n v="0.50139120000000004"/>
    <n v="0.50164002332695501"/>
    <n v="0.49585560000000001"/>
    <n v="0.546259565667503"/>
    <n v="0.508547672080089"/>
    <n v="0.50819561761629495"/>
    <n v="0.56069146117908797"/>
    <n v="0.565866904111063"/>
    <n v="4.5438800000000001E-2"/>
    <n v="4.5189976673044897E-2"/>
    <n v="5.0974400000000003E-2"/>
    <n v="5.7043433249714904E-4"/>
    <n v="3.8282327919910999E-2"/>
    <n v="3.8634382383704598E-2"/>
    <n v="1.38614611790878E-2"/>
    <n v="1.9036904111063301E-2"/>
    <n v="2.9600999999999999E-2"/>
    <n v="1.1044160000000001"/>
    <n v="18.760109"/>
    <n v="19.894126"/>
    <n v="50"/>
    <n v="50"/>
    <x v="3"/>
    <x v="1"/>
    <x v="0"/>
    <x v="0"/>
    <x v="7"/>
  </r>
  <r>
    <x v="304"/>
    <x v="1347"/>
    <x v="0"/>
    <x v="3"/>
    <n v="2697"/>
    <n v="4"/>
    <n v="0.54683000000000004"/>
    <n v="0.49003459999999999"/>
    <n v="0.49198176800246701"/>
    <n v="0.49003459999999999"/>
    <n v="0.54617428042287297"/>
    <n v="0.50876455394883202"/>
    <n v="0.50815074872886701"/>
    <n v="0.50876455394883202"/>
    <n v="0.56415172548694903"/>
    <n v="5.6795400000000003E-2"/>
    <n v="5.4848231997533498E-2"/>
    <n v="5.6795400000000003E-2"/>
    <n v="6.5571957712751096E-4"/>
    <n v="3.8065446051168003E-2"/>
    <n v="3.86792512711326E-2"/>
    <n v="3.8065446051168003E-2"/>
    <n v="1.7321725486948901E-2"/>
    <n v="2.9600999999999999E-2"/>
    <n v="1.1044160000000001"/>
    <n v="18.760109"/>
    <n v="19.894126"/>
    <n v="50"/>
    <n v="50"/>
    <x v="3"/>
    <x v="1"/>
    <x v="0"/>
    <x v="0"/>
    <x v="7"/>
  </r>
  <r>
    <x v="304"/>
    <x v="1348"/>
    <x v="1"/>
    <x v="0"/>
    <n v="672"/>
    <n v="1"/>
    <n v="0.55872999999999995"/>
    <n v="0.35203200000000001"/>
    <n v="0.35491303314413197"/>
    <n v="0.41244999999999998"/>
    <n v="0.56318551989212795"/>
    <m/>
    <m/>
    <m/>
    <m/>
    <n v="0.20669799999999999"/>
    <n v="0.203816966855868"/>
    <n v="0.14627999999999999"/>
    <n v="4.4555198921277803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8"/>
    <x v="1"/>
    <x v="1"/>
    <n v="672"/>
    <n v="1"/>
    <n v="0.55872999999999995"/>
    <n v="0.44787399999999999"/>
    <n v="0.44628788342919901"/>
    <n v="0.48041499999999998"/>
    <n v="0.56316367148977498"/>
    <m/>
    <m/>
    <m/>
    <m/>
    <n v="0.110856"/>
    <n v="0.112442116570801"/>
    <n v="7.8314999999999996E-2"/>
    <n v="4.4336714897745804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8"/>
    <x v="1"/>
    <x v="2"/>
    <n v="672"/>
    <n v="1"/>
    <n v="0.55872999999999995"/>
    <n v="0.48376160000000001"/>
    <n v="0.47970959544376202"/>
    <n v="0.53747679999999998"/>
    <n v="0.56320451111908698"/>
    <m/>
    <m/>
    <m/>
    <m/>
    <n v="7.4968399999999893E-2"/>
    <n v="7.9020404556238294E-2"/>
    <n v="2.1253199999999899E-2"/>
    <n v="4.4745111190874799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8"/>
    <x v="1"/>
    <x v="3"/>
    <n v="672"/>
    <n v="1"/>
    <n v="0.55872999999999995"/>
    <n v="0.48493239999999999"/>
    <n v="0.48270126817919301"/>
    <n v="0.48493239999999999"/>
    <n v="0.56259125814219302"/>
    <m/>
    <m/>
    <m/>
    <m/>
    <n v="7.3797600000000005E-2"/>
    <n v="7.6028731820806897E-2"/>
    <n v="7.3797600000000005E-2"/>
    <n v="3.86125814219307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9"/>
    <x v="1"/>
    <x v="0"/>
    <n v="654"/>
    <n v="1"/>
    <n v="0.51463000000000003"/>
    <n v="0.48702800000000002"/>
    <n v="0.48466980154824202"/>
    <n v="0.75102199999999997"/>
    <n v="0.51666537947473201"/>
    <m/>
    <m/>
    <m/>
    <m/>
    <n v="2.7602000000000002E-2"/>
    <n v="2.9960198451758201E-2"/>
    <n v="0.23639199999999999"/>
    <n v="2.0353794747323098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49"/>
    <x v="1"/>
    <x v="1"/>
    <n v="654"/>
    <n v="1"/>
    <n v="0.51463000000000003"/>
    <n v="0.53224499999999997"/>
    <n v="0.52857552316796197"/>
    <n v="0.69254499999999997"/>
    <n v="0.51682599086473702"/>
    <m/>
    <m/>
    <m/>
    <m/>
    <n v="1.7614999999999902E-2"/>
    <n v="1.3945523167962401E-2"/>
    <n v="0.17791499999999999"/>
    <n v="2.1959908647374302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49"/>
    <x v="1"/>
    <x v="2"/>
    <n v="654"/>
    <n v="1"/>
    <n v="0.51463000000000003"/>
    <n v="0.54305559999999997"/>
    <n v="0.54220125332666302"/>
    <n v="0.57855120000000004"/>
    <n v="0.51678439840822099"/>
    <m/>
    <m/>
    <m/>
    <m/>
    <n v="2.8425600000000099E-2"/>
    <n v="2.7571253326662701E-2"/>
    <n v="6.39211999999999E-2"/>
    <n v="2.1543984082210699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49"/>
    <x v="1"/>
    <x v="3"/>
    <n v="654"/>
    <n v="1"/>
    <n v="0.51463000000000003"/>
    <n v="0.485377"/>
    <n v="0.49199522640600801"/>
    <n v="0.485377"/>
    <n v="0.51643878050146796"/>
    <m/>
    <m/>
    <m/>
    <m/>
    <n v="2.9253000000000001E-2"/>
    <n v="2.2634773593991901E-2"/>
    <n v="2.9253000000000001E-2"/>
    <n v="1.8087805014683799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50"/>
    <x v="1"/>
    <x v="0"/>
    <n v="555"/>
    <n v="1"/>
    <n v="0.52468999999999999"/>
    <n v="0.54737400000000003"/>
    <n v="0.54660683609004401"/>
    <n v="0.56256600000000001"/>
    <n v="0.556335576497202"/>
    <m/>
    <m/>
    <m/>
    <m/>
    <n v="2.2683999999999999E-2"/>
    <n v="2.1916836090043999E-2"/>
    <n v="3.7876000000000097E-2"/>
    <n v="3.1645576497202101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0"/>
    <x v="1"/>
    <x v="1"/>
    <n v="555"/>
    <n v="1"/>
    <n v="0.52468999999999999"/>
    <n v="0.54593000000000003"/>
    <n v="0.54577844945889298"/>
    <n v="0.62882000000000005"/>
    <n v="0.62012016293053995"/>
    <m/>
    <m/>
    <m/>
    <m/>
    <n v="2.1239999999999998E-2"/>
    <n v="2.1088449458892902E-2"/>
    <n v="0.10413"/>
    <n v="9.5430162930540394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0"/>
    <x v="1"/>
    <x v="2"/>
    <n v="555"/>
    <n v="1"/>
    <n v="0.52468999999999999"/>
    <n v="0.53566040000000004"/>
    <n v="0.53622730236349303"/>
    <n v="0.55951960000000001"/>
    <n v="0.56229276706947395"/>
    <m/>
    <m/>
    <m/>
    <m/>
    <n v="1.09704E-2"/>
    <n v="1.1537302363492799E-2"/>
    <n v="3.4829600000000002E-2"/>
    <n v="3.7602767069473998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0"/>
    <x v="1"/>
    <x v="3"/>
    <n v="555"/>
    <n v="1"/>
    <n v="0.52468999999999999"/>
    <n v="0.55521520000000002"/>
    <n v="0.55081276995659501"/>
    <n v="0.55521520000000002"/>
    <n v="0.55539466945009497"/>
    <m/>
    <m/>
    <m/>
    <m/>
    <n v="3.0525199999999902E-2"/>
    <n v="2.6122769956595099E-2"/>
    <n v="3.0525199999999902E-2"/>
    <n v="3.0704669450094601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1"/>
    <x v="1"/>
    <x v="0"/>
    <n v="816"/>
    <n v="1"/>
    <n v="0.60065000000000002"/>
    <n v="0.611182"/>
    <n v="0.61223712226552895"/>
    <n v="0.63164600000000004"/>
    <n v="0.60996751751468703"/>
    <m/>
    <m/>
    <m/>
    <m/>
    <n v="1.0532E-2"/>
    <n v="1.1587122265529401E-2"/>
    <n v="3.0995999999999899E-2"/>
    <n v="9.3175175146874602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4"/>
    <x v="1351"/>
    <x v="1"/>
    <x v="1"/>
    <n v="816"/>
    <n v="1"/>
    <n v="0.60065000000000002"/>
    <n v="0.46064300000000002"/>
    <n v="0.467453216469081"/>
    <n v="0.600603"/>
    <n v="0.60993970121282703"/>
    <m/>
    <m/>
    <m/>
    <m/>
    <n v="0.14000699999999999"/>
    <n v="0.13319678353091899"/>
    <n v="4.7000000000130298E-5"/>
    <n v="9.2897012128265698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4"/>
    <x v="1351"/>
    <x v="1"/>
    <x v="2"/>
    <n v="816"/>
    <n v="1"/>
    <n v="0.60065000000000002"/>
    <n v="0.48286200000000001"/>
    <n v="0.48533450990878102"/>
    <n v="0.56629240000000003"/>
    <n v="0.60982858656002004"/>
    <m/>
    <m/>
    <m/>
    <m/>
    <n v="0.117788"/>
    <n v="0.115315490091219"/>
    <n v="3.4357600000000099E-2"/>
    <n v="9.1785865600203503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4"/>
    <x v="1351"/>
    <x v="1"/>
    <x v="3"/>
    <n v="816"/>
    <n v="1"/>
    <n v="0.60065000000000002"/>
    <n v="0.51554219999999995"/>
    <n v="0.51304087219350303"/>
    <n v="0.51554219999999995"/>
    <n v="0.60963342423282396"/>
    <m/>
    <m/>
    <m/>
    <m/>
    <n v="8.5107799999999997E-2"/>
    <n v="8.7609127806497197E-2"/>
    <n v="8.5107799999999997E-2"/>
    <n v="8.9834242328243902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5"/>
    <x v="1352"/>
    <x v="0"/>
    <x v="0"/>
    <n v="996"/>
    <n v="3"/>
    <n v="0.55145"/>
    <n v="0.38516400000000001"/>
    <n v="0.38388574629700201"/>
    <n v="0.39711800000000003"/>
    <n v="0.40054284519322497"/>
    <n v="0.41488713253012"/>
    <n v="0.415765104157095"/>
    <n v="0.44783246385542202"/>
    <n v="0.442850083819462"/>
    <n v="0.16628599999999999"/>
    <n v="0.16756425370299799"/>
    <n v="0.154332"/>
    <n v="0.150907154806775"/>
    <n v="0.13656286746988"/>
    <n v="0.135684895842905"/>
    <n v="0.103617536144578"/>
    <n v="0.10859991618053801"/>
    <n v="2.6519000000000001E-2"/>
    <n v="0.57297399999999998"/>
    <n v="2.6622050000000002"/>
    <n v="3.261698"/>
    <n v="50"/>
    <n v="50"/>
    <x v="3"/>
    <x v="1"/>
    <x v="0"/>
    <x v="0"/>
    <x v="7"/>
  </r>
  <r>
    <x v="305"/>
    <x v="1352"/>
    <x v="0"/>
    <x v="1"/>
    <n v="996"/>
    <n v="3"/>
    <n v="0.55145"/>
    <n v="0.42681999999999998"/>
    <n v="0.42481754725779097"/>
    <n v="0.45480300000000001"/>
    <n v="0.449200459040904"/>
    <n v="0.42228627108433697"/>
    <n v="0.42159546761434502"/>
    <n v="0.463801927710843"/>
    <n v="0.45872895033856298"/>
    <n v="0.12463"/>
    <n v="0.126632452742209"/>
    <n v="9.66469999999999E-2"/>
    <n v="0.102249540959096"/>
    <n v="0.129163728915663"/>
    <n v="0.129854532385655"/>
    <n v="8.7648072289156706E-2"/>
    <n v="9.2721049661437099E-2"/>
    <n v="2.6519000000000001E-2"/>
    <n v="0.57297399999999998"/>
    <n v="2.6622050000000002"/>
    <n v="3.261698"/>
    <n v="50"/>
    <n v="50"/>
    <x v="3"/>
    <x v="1"/>
    <x v="0"/>
    <x v="0"/>
    <x v="7"/>
  </r>
  <r>
    <x v="305"/>
    <x v="1352"/>
    <x v="0"/>
    <x v="2"/>
    <n v="996"/>
    <n v="3"/>
    <n v="0.55145"/>
    <n v="0.43633359999999999"/>
    <n v="0.43482688358810301"/>
    <n v="0.44877159999999999"/>
    <n v="0.44773440735060499"/>
    <n v="0.41628058433734899"/>
    <n v="0.41683248514483501"/>
    <n v="0.41840182530120501"/>
    <n v="0.42820668846905402"/>
    <n v="0.11511639999999999"/>
    <n v="0.116623116411897"/>
    <n v="0.1026784"/>
    <n v="0.10371559264939501"/>
    <n v="0.135169415662651"/>
    <n v="0.13461751485516499"/>
    <n v="0.13304817469879501"/>
    <n v="0.123243311530946"/>
    <n v="2.6519000000000001E-2"/>
    <n v="0.57297399999999998"/>
    <n v="2.6622050000000002"/>
    <n v="3.261698"/>
    <n v="50"/>
    <n v="50"/>
    <x v="3"/>
    <x v="1"/>
    <x v="0"/>
    <x v="0"/>
    <x v="7"/>
  </r>
  <r>
    <x v="305"/>
    <x v="1352"/>
    <x v="0"/>
    <x v="3"/>
    <n v="996"/>
    <n v="3"/>
    <n v="0.55145"/>
    <n v="0.44545079999999998"/>
    <n v="0.44332870920587097"/>
    <n v="0.44545079999999998"/>
    <n v="0.44723818503476997"/>
    <n v="0.42010266445783101"/>
    <n v="0.41978416194429802"/>
    <n v="0.42010266445783101"/>
    <n v="0.423410882184587"/>
    <n v="0.1059992"/>
    <n v="0.10812129079412899"/>
    <n v="0.1059992"/>
    <n v="0.10421181496523001"/>
    <n v="0.13134733554216901"/>
    <n v="0.13166583805570201"/>
    <n v="0.13134733554216901"/>
    <n v="0.12803911781541299"/>
    <n v="2.6519000000000001E-2"/>
    <n v="0.57297399999999998"/>
    <n v="2.6622050000000002"/>
    <n v="3.261698"/>
    <n v="50"/>
    <n v="50"/>
    <x v="3"/>
    <x v="1"/>
    <x v="0"/>
    <x v="0"/>
    <x v="7"/>
  </r>
  <r>
    <x v="305"/>
    <x v="1353"/>
    <x v="1"/>
    <x v="0"/>
    <n v="282"/>
    <n v="1"/>
    <n v="0.47234999999999999"/>
    <n v="0.37556800000000001"/>
    <n v="0.37594107947327599"/>
    <n v="0.45855000000000001"/>
    <n v="0.457597969088612"/>
    <m/>
    <m/>
    <m/>
    <m/>
    <n v="9.6782000000000007E-2"/>
    <n v="9.6408920526723604E-2"/>
    <n v="1.38E-2"/>
    <n v="1.4752030911388299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3"/>
    <x v="1"/>
    <x v="1"/>
    <n v="282"/>
    <n v="1"/>
    <n v="0.47234999999999999"/>
    <n v="0.48479"/>
    <n v="0.47954249416716199"/>
    <n v="0.46108399999999999"/>
    <n v="0.45806662835095902"/>
    <m/>
    <m/>
    <m/>
    <m/>
    <n v="1.244E-2"/>
    <n v="7.1924941671621103E-3"/>
    <n v="1.1266000000000101E-2"/>
    <n v="1.42833716490406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3"/>
    <x v="1"/>
    <x v="2"/>
    <n v="282"/>
    <n v="1"/>
    <n v="0.47234999999999999"/>
    <n v="0.40304800000000002"/>
    <n v="0.40652719586886499"/>
    <n v="0.4033504"/>
    <n v="0.41754275533383001"/>
    <m/>
    <m/>
    <m/>
    <m/>
    <n v="6.9301999999999905E-2"/>
    <n v="6.5822804131135407E-2"/>
    <n v="6.8999599999999994E-2"/>
    <n v="5.48072446661702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3"/>
    <x v="1"/>
    <x v="3"/>
    <n v="282"/>
    <n v="1"/>
    <n v="0.47234999999999999"/>
    <n v="0.40348820000000002"/>
    <n v="0.404620486292256"/>
    <n v="0.40348820000000002"/>
    <n v="0.40271127748378999"/>
    <m/>
    <m/>
    <m/>
    <m/>
    <n v="6.8861800000000001E-2"/>
    <n v="6.7729513707744202E-2"/>
    <n v="6.8861800000000001E-2"/>
    <n v="6.96387225162097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4"/>
    <x v="1"/>
    <x v="0"/>
    <n v="429"/>
    <n v="1"/>
    <n v="0.74167000000000005"/>
    <n v="0.49698199999999998"/>
    <n v="0.49876421049089997"/>
    <n v="0.51536599999999999"/>
    <n v="0.50461930169040303"/>
    <m/>
    <m/>
    <m/>
    <m/>
    <n v="0.24468799999999999"/>
    <n v="0.2429057895091"/>
    <n v="0.22630400000000001"/>
    <n v="0.23705069830959699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4"/>
    <x v="1"/>
    <x v="1"/>
    <n v="429"/>
    <n v="1"/>
    <n v="0.74167000000000005"/>
    <n v="0.43793900000000002"/>
    <n v="0.44022394691085498"/>
    <n v="0.54039800000000004"/>
    <n v="0.53222353765300701"/>
    <m/>
    <m/>
    <m/>
    <m/>
    <n v="0.30373099999999997"/>
    <n v="0.30144605308914502"/>
    <n v="0.20127200000000001"/>
    <n v="0.20944646234699299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4"/>
    <x v="1"/>
    <x v="2"/>
    <n v="429"/>
    <n v="1"/>
    <n v="0.74167000000000005"/>
    <n v="0.46267000000000003"/>
    <n v="0.46335201180318403"/>
    <n v="0.46133279999999999"/>
    <n v="0.47733473511700503"/>
    <m/>
    <m/>
    <m/>
    <m/>
    <n v="0.27900000000000003"/>
    <n v="0.27831798819681602"/>
    <n v="0.28033720000000001"/>
    <n v="0.26433526488299502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4"/>
    <x v="1"/>
    <x v="3"/>
    <n v="429"/>
    <n v="1"/>
    <n v="0.74167000000000005"/>
    <n v="0.47473460000000001"/>
    <n v="0.47347742311566299"/>
    <n v="0.47473460000000001"/>
    <n v="0.48289513883944002"/>
    <m/>
    <m/>
    <m/>
    <m/>
    <n v="0.26693539999999999"/>
    <n v="0.26819257688433701"/>
    <n v="0.26693539999999999"/>
    <n v="0.25877486116055998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5"/>
    <x v="1"/>
    <x v="0"/>
    <n v="285"/>
    <n v="1"/>
    <n v="0.28550999999999999"/>
    <n v="0.33021800000000001"/>
    <n v="0.33023443167861899"/>
    <n v="0.33557199999999998"/>
    <n v="0.33527851149478199"/>
    <m/>
    <m/>
    <m/>
    <m/>
    <n v="4.4707999999999998E-2"/>
    <n v="4.4724431678619198E-2"/>
    <n v="5.0062000000000002E-2"/>
    <n v="4.9768511494781599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5"/>
    <x v="1355"/>
    <x v="1"/>
    <x v="1"/>
    <n v="285"/>
    <n v="1"/>
    <n v="0.28550999999999999"/>
    <n v="0.33687899999999998"/>
    <n v="0.336217646189442"/>
    <n v="0.35119400000000001"/>
    <n v="0.34875560592666099"/>
    <m/>
    <m/>
    <m/>
    <m/>
    <n v="5.1368999999999901E-2"/>
    <n v="5.0707646189441999E-2"/>
    <n v="6.5684000000000006E-2"/>
    <n v="6.32456059266608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5"/>
    <x v="1355"/>
    <x v="1"/>
    <x v="2"/>
    <n v="285"/>
    <n v="1"/>
    <n v="0.28550999999999999"/>
    <n v="0.35954560000000002"/>
    <n v="0.35700516809006999"/>
    <n v="0.36867240000000001"/>
    <n v="0.36480773103804498"/>
    <m/>
    <m/>
    <m/>
    <m/>
    <n v="7.4035599999999993E-2"/>
    <n v="7.14951680900697E-2"/>
    <n v="8.3162399999999997E-2"/>
    <n v="7.9297731038044994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5"/>
    <x v="1355"/>
    <x v="1"/>
    <x v="3"/>
    <n v="285"/>
    <n v="1"/>
    <n v="0.28550999999999999"/>
    <n v="0.35430679999999998"/>
    <n v="0.353965732089422"/>
    <n v="0.35430679999999998"/>
    <n v="0.35435313629227899"/>
    <m/>
    <m/>
    <m/>
    <m/>
    <n v="6.8796800000000005E-2"/>
    <n v="6.84557320894216E-2"/>
    <n v="6.8796800000000005E-2"/>
    <n v="6.88431362922792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6"/>
    <x v="1356"/>
    <x v="0"/>
    <x v="0"/>
    <n v="1413"/>
    <n v="4"/>
    <n v="0.46326000000000001"/>
    <n v="0.352634"/>
    <n v="0.353808161530065"/>
    <n v="0.358566"/>
    <n v="0.35967660699349002"/>
    <n v="0.52872926539278098"/>
    <n v="0.52878495056815"/>
    <n v="0.50734734182590202"/>
    <n v="0.50202864076772302"/>
    <n v="0.110626"/>
    <n v="0.109451838469935"/>
    <n v="0.104694"/>
    <n v="0.10358339300651"/>
    <n v="6.5469265392781306E-2"/>
    <n v="6.5524950568149706E-2"/>
    <n v="4.40873418259023E-2"/>
    <n v="3.8768640767723399E-2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6"/>
    <x v="0"/>
    <x v="1"/>
    <n v="1413"/>
    <n v="4"/>
    <n v="0.46326000000000001"/>
    <n v="0.40178700000000001"/>
    <n v="0.40011231221287802"/>
    <n v="0.35414800000000002"/>
    <n v="0.352690271765775"/>
    <n v="0.48898604883227198"/>
    <n v="0.49069603075677898"/>
    <n v="0.51687059447982997"/>
    <n v="0.51640463793535396"/>
    <n v="6.1473E-2"/>
    <n v="6.3147687787122195E-2"/>
    <n v="0.109112"/>
    <n v="0.11056972823422501"/>
    <n v="2.5726048832271701E-2"/>
    <n v="2.7436030756778799E-2"/>
    <n v="5.3610594479830201E-2"/>
    <n v="5.3144637935354198E-2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6"/>
    <x v="0"/>
    <x v="2"/>
    <n v="1413"/>
    <n v="4"/>
    <n v="0.46326000000000001"/>
    <n v="0.43331599999999998"/>
    <n v="0.43085056349098999"/>
    <n v="0.41571200000000003"/>
    <n v="0.39482195200984799"/>
    <n v="0.45012890276008499"/>
    <n v="0.45358939977230001"/>
    <n v="0.486411499787686"/>
    <n v="0.488454267776258"/>
    <n v="2.9943999999999901E-2"/>
    <n v="3.2409436509010299E-2"/>
    <n v="4.7548E-2"/>
    <n v="6.8438047990152295E-2"/>
    <n v="1.31310972399151E-2"/>
    <n v="9.6706002277005005E-3"/>
    <n v="2.3151499787685801E-2"/>
    <n v="2.51942677762577E-2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6"/>
    <x v="0"/>
    <x v="3"/>
    <n v="1413"/>
    <n v="4"/>
    <n v="0.46326000000000001"/>
    <n v="0.41564679999999998"/>
    <n v="0.41733061318478898"/>
    <n v="0.41564679999999998"/>
    <n v="0.40378974731725997"/>
    <n v="0.44778528365180498"/>
    <n v="0.450841296308161"/>
    <n v="0.44778528365180498"/>
    <n v="0.46243399876663299"/>
    <n v="4.7613200000000001E-2"/>
    <n v="4.59293868152107E-2"/>
    <n v="4.7613200000000001E-2"/>
    <n v="5.9470252682739803E-2"/>
    <n v="1.54747163481953E-2"/>
    <n v="1.24187036918392E-2"/>
    <n v="1.5474716348195401E-2"/>
    <n v="8.2600123336656905E-4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7"/>
    <x v="1"/>
    <x v="0"/>
    <n v="267"/>
    <n v="1"/>
    <n v="0.51205999999999996"/>
    <n v="0.51847600000000005"/>
    <n v="0.51841744331135897"/>
    <n v="0.51285199999999997"/>
    <n v="0.51914769123050997"/>
    <m/>
    <m/>
    <m/>
    <m/>
    <n v="6.4159999999999799E-3"/>
    <n v="6.3574433113593497E-3"/>
    <n v="7.9200000000001502E-4"/>
    <n v="7.0876912305095604E-3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7"/>
    <x v="1"/>
    <x v="1"/>
    <n v="267"/>
    <n v="1"/>
    <n v="0.51205999999999996"/>
    <n v="0.478495"/>
    <n v="0.48103401896512399"/>
    <n v="0.50916399999999995"/>
    <n v="0.51321765181387002"/>
    <m/>
    <m/>
    <m/>
    <m/>
    <n v="3.3564999999999998E-2"/>
    <n v="3.1025981034875701E-2"/>
    <n v="2.8960000000000101E-3"/>
    <n v="1.1576518138700601E-3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7"/>
    <x v="1"/>
    <x v="2"/>
    <n v="267"/>
    <n v="1"/>
    <n v="0.51205999999999996"/>
    <n v="0.4360792"/>
    <n v="0.43913190644382399"/>
    <n v="0.5169956"/>
    <n v="0.51458960493662498"/>
    <m/>
    <m/>
    <m/>
    <m/>
    <n v="7.5980800000000001E-2"/>
    <n v="7.2928093556175994E-2"/>
    <n v="4.93560000000004E-3"/>
    <n v="2.5296049366246901E-3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7"/>
    <x v="1"/>
    <x v="3"/>
    <n v="267"/>
    <n v="1"/>
    <n v="0.51205999999999996"/>
    <n v="0.445386"/>
    <n v="0.44520295599043402"/>
    <n v="0.445386"/>
    <n v="0.474831988360852"/>
    <m/>
    <m/>
    <m/>
    <m/>
    <n v="6.6673999999999997E-2"/>
    <n v="6.68570440095657E-2"/>
    <n v="6.6673999999999997E-2"/>
    <n v="3.7228011639148399E-2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8"/>
    <x v="1"/>
    <x v="0"/>
    <n v="318"/>
    <n v="1"/>
    <n v="0.31302000000000002"/>
    <n v="0.51442600000000005"/>
    <n v="0.51326114687587499"/>
    <n v="0.47394999999999998"/>
    <n v="0.45104961043532499"/>
    <m/>
    <m/>
    <m/>
    <m/>
    <n v="0.201406"/>
    <n v="0.20024114687587499"/>
    <n v="0.16092999999999999"/>
    <n v="0.138029610435325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8"/>
    <x v="1"/>
    <x v="1"/>
    <n v="318"/>
    <n v="1"/>
    <n v="0.31302000000000002"/>
    <n v="0.51612899999999995"/>
    <n v="0.514985739455322"/>
    <n v="0.56189500000000003"/>
    <n v="0.53899947787340696"/>
    <m/>
    <m/>
    <m/>
    <m/>
    <n v="0.20310900000000001"/>
    <n v="0.20196573945532201"/>
    <n v="0.24887500000000001"/>
    <n v="0.225979477873407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8"/>
    <x v="1"/>
    <x v="2"/>
    <n v="318"/>
    <n v="1"/>
    <n v="0.31302000000000002"/>
    <n v="0.46535559999999998"/>
    <n v="0.470145968753029"/>
    <n v="0.52447359999999998"/>
    <n v="0.51527615393563597"/>
    <m/>
    <m/>
    <m/>
    <m/>
    <n v="0.15233559999999999"/>
    <n v="0.15712596875302901"/>
    <n v="0.21145359999999999"/>
    <n v="0.20225615393563601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8"/>
    <x v="1"/>
    <x v="3"/>
    <n v="318"/>
    <n v="1"/>
    <n v="0.31302000000000002"/>
    <n v="0.50187720000000002"/>
    <n v="0.50141065044901201"/>
    <n v="0.50187720000000002"/>
    <n v="0.50766677693364204"/>
    <m/>
    <m/>
    <m/>
    <m/>
    <n v="0.1888572"/>
    <n v="0.18839065044901199"/>
    <n v="0.1888572"/>
    <n v="0.19464677693364199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9"/>
    <x v="1"/>
    <x v="0"/>
    <n v="393"/>
    <n v="1"/>
    <n v="0.44035999999999997"/>
    <n v="0.511494"/>
    <n v="0.51248616832310401"/>
    <n v="0.49541000000000002"/>
    <n v="0.48634812840043301"/>
    <m/>
    <m/>
    <m/>
    <m/>
    <n v="7.1133999999999906E-2"/>
    <n v="7.2126168323103701E-2"/>
    <n v="5.5050000000000002E-2"/>
    <n v="4.5988128400432503E-2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59"/>
    <x v="1"/>
    <x v="1"/>
    <n v="393"/>
    <n v="1"/>
    <n v="0.44035999999999997"/>
    <n v="0.53767500000000001"/>
    <n v="0.53690173053898005"/>
    <n v="0.54859400000000003"/>
    <n v="0.54232720588392602"/>
    <m/>
    <m/>
    <m/>
    <m/>
    <n v="9.7314999999999902E-2"/>
    <n v="9.6541730538980505E-2"/>
    <n v="0.108234"/>
    <n v="0.10196720588392599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59"/>
    <x v="1"/>
    <x v="2"/>
    <n v="393"/>
    <n v="1"/>
    <n v="0.44035999999999997"/>
    <n v="0.53503080000000003"/>
    <n v="0.53655039783704195"/>
    <n v="0.51201039999999998"/>
    <n v="0.51189124790030305"/>
    <m/>
    <m/>
    <m/>
    <m/>
    <n v="9.4670799999999902E-2"/>
    <n v="9.61903978370416E-2"/>
    <n v="7.16504000000001E-2"/>
    <n v="7.1531247900303005E-2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59"/>
    <x v="1"/>
    <x v="3"/>
    <n v="393"/>
    <n v="1"/>
    <n v="0.44035999999999997"/>
    <n v="0.51030540000000002"/>
    <n v="0.51483804419977497"/>
    <n v="0.51030540000000002"/>
    <n v="0.50858139123409096"/>
    <m/>
    <m/>
    <m/>
    <m/>
    <n v="6.9945400000000005E-2"/>
    <n v="7.4478044199774801E-2"/>
    <n v="6.9945399999999894E-2"/>
    <n v="6.8221391234091197E-2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60"/>
    <x v="1"/>
    <x v="0"/>
    <n v="435"/>
    <n v="1"/>
    <n v="0.56623999999999997"/>
    <n v="0.56105000000000005"/>
    <n v="0.56122199754288404"/>
    <n v="0.53916799999999998"/>
    <n v="0.54295504658952598"/>
    <m/>
    <m/>
    <m/>
    <m/>
    <n v="5.1899999999999204E-3"/>
    <n v="5.0180024571161398E-3"/>
    <n v="2.7071999999999902E-2"/>
    <n v="2.3284953410473999E-2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6"/>
    <x v="1360"/>
    <x v="1"/>
    <x v="1"/>
    <n v="435"/>
    <n v="1"/>
    <n v="0.56623999999999997"/>
    <n v="0.43159500000000001"/>
    <n v="0.437125432521905"/>
    <n v="0.46002599999999999"/>
    <n v="0.47842348159132297"/>
    <m/>
    <m/>
    <m/>
    <m/>
    <n v="0.13464499999999999"/>
    <n v="0.12911456747809499"/>
    <n v="0.106214"/>
    <n v="8.78165184086767E-2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6"/>
    <x v="1360"/>
    <x v="1"/>
    <x v="2"/>
    <n v="435"/>
    <n v="1"/>
    <n v="0.56623999999999997"/>
    <n v="0.37091679999999999"/>
    <n v="0.375408915963995"/>
    <n v="0.41668719999999998"/>
    <n v="0.43163075511131499"/>
    <m/>
    <m/>
    <m/>
    <m/>
    <n v="0.1953232"/>
    <n v="0.19083108403600499"/>
    <n v="0.14955280000000001"/>
    <n v="0.134609244888685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6"/>
    <x v="1360"/>
    <x v="1"/>
    <x v="3"/>
    <n v="435"/>
    <n v="1"/>
    <n v="0.56623999999999997"/>
    <n v="0.35323120000000002"/>
    <n v="0.35951637751882298"/>
    <n v="0.35323120000000002"/>
    <n v="0.38006569550576902"/>
    <m/>
    <m/>
    <m/>
    <m/>
    <n v="0.2130088"/>
    <n v="0.20672362248117701"/>
    <n v="0.2130088"/>
    <n v="0.186174304494231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7"/>
    <x v="1361"/>
    <x v="0"/>
    <x v="0"/>
    <n v="750"/>
    <n v="2"/>
    <n v="0.33362000000000003"/>
    <n v="0.39474599999999999"/>
    <n v="0.394605910148283"/>
    <n v="0.32091599999999998"/>
    <n v="0.33316107968074699"/>
    <n v="0.50901358399999996"/>
    <n v="0.50667058743235105"/>
    <n v="0.38850731199999999"/>
    <n v="0.35511186799036898"/>
    <n v="6.1126E-2"/>
    <n v="6.0985910148283001E-2"/>
    <n v="1.2704E-2"/>
    <n v="4.5892031925326399E-4"/>
    <n v="0.17539358399999999"/>
    <n v="0.17305058743235099"/>
    <n v="5.4887312000000001E-2"/>
    <n v="2.1491867990369298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1"/>
    <x v="0"/>
    <x v="1"/>
    <n v="750"/>
    <n v="2"/>
    <n v="0.33362000000000003"/>
    <n v="0.380326"/>
    <n v="0.38085347470341002"/>
    <n v="0.38467000000000001"/>
    <n v="0.36933035409626902"/>
    <n v="0.46541204800000002"/>
    <n v="0.46603663757337199"/>
    <n v="0.42328648000000002"/>
    <n v="0.35030545688640702"/>
    <n v="4.6705999999999998E-2"/>
    <n v="4.7233474703410397E-2"/>
    <n v="5.1049999999999901E-2"/>
    <n v="3.5710354096268701E-2"/>
    <n v="0.13179204799999999"/>
    <n v="0.13241663757337199"/>
    <n v="8.9666480000000007E-2"/>
    <n v="1.6685456886406699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1"/>
    <x v="0"/>
    <x v="2"/>
    <n v="750"/>
    <n v="2"/>
    <n v="0.33362000000000003"/>
    <n v="0.3789476"/>
    <n v="0.37724684643153"/>
    <n v="0.36570039999999998"/>
    <n v="0.36376210147322902"/>
    <n v="0.4456548192"/>
    <n v="0.44690794519340998"/>
    <n v="0.43136151360000002"/>
    <n v="0.35988816228887699"/>
    <n v="4.5327600000000003E-2"/>
    <n v="4.3626846431529497E-2"/>
    <n v="3.2080400000000002E-2"/>
    <n v="3.01421014732287E-2"/>
    <n v="0.1120348192"/>
    <n v="0.11328794519341"/>
    <n v="9.7741513599999899E-2"/>
    <n v="2.6268162288877302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1"/>
    <x v="0"/>
    <x v="3"/>
    <n v="750"/>
    <n v="2"/>
    <n v="0.33362000000000003"/>
    <n v="0.37489620000000001"/>
    <n v="0.375857172602648"/>
    <n v="0.37489620000000001"/>
    <n v="0.36752972629465303"/>
    <n v="0.4302698848"/>
    <n v="0.43452917883310099"/>
    <n v="0.4302698848"/>
    <n v="0.37144823532201499"/>
    <n v="4.1276199999999999E-2"/>
    <n v="4.2237172602648199E-2"/>
    <n v="4.1276199999999999E-2"/>
    <n v="3.3909726294652803E-2"/>
    <n v="9.6649884799999905E-2"/>
    <n v="0.10090917883310099"/>
    <n v="9.6649884800000002E-2"/>
    <n v="3.7828235322015298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2"/>
    <x v="1"/>
    <x v="0"/>
    <n v="456"/>
    <n v="1"/>
    <n v="0.28456999999999999"/>
    <n v="0.465638"/>
    <n v="0.46210617704907597"/>
    <n v="0.35366399999999998"/>
    <n v="0.30056422493114798"/>
    <m/>
    <m/>
    <m/>
    <m/>
    <n v="0.18106800000000001"/>
    <n v="0.17753617704907601"/>
    <n v="6.9094000000000003E-2"/>
    <n v="1.5994224931148101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2"/>
    <x v="1"/>
    <x v="1"/>
    <n v="456"/>
    <n v="1"/>
    <n v="0.28456999999999999"/>
    <n v="0.41653200000000001"/>
    <n v="0.41635347517344201"/>
    <n v="0.42615199999999998"/>
    <n v="0.30090131970829498"/>
    <m/>
    <m/>
    <m/>
    <m/>
    <n v="0.131962"/>
    <n v="0.13178347517344199"/>
    <n v="0.14158200000000001"/>
    <n v="1.6331319708294802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2"/>
    <x v="1"/>
    <x v="2"/>
    <n v="456"/>
    <n v="1"/>
    <n v="0.28456999999999999"/>
    <n v="0.4009952"/>
    <n v="0.40086867648220298"/>
    <n v="0.40991880000000003"/>
    <n v="0.30129983127634302"/>
    <m/>
    <m/>
    <m/>
    <m/>
    <n v="0.11642520000000001"/>
    <n v="0.116298676482203"/>
    <n v="0.12534880000000001"/>
    <n v="1.6729831276342599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2"/>
    <x v="1"/>
    <x v="3"/>
    <n v="456"/>
    <n v="1"/>
    <n v="0.28456999999999999"/>
    <n v="0.38436300000000001"/>
    <n v="0.38852298943411701"/>
    <n v="0.38436300000000001"/>
    <n v="0.301621220578146"/>
    <m/>
    <m/>
    <m/>
    <m/>
    <n v="9.9793000000000007E-2"/>
    <n v="0.103952989434117"/>
    <n v="9.9793000000000007E-2"/>
    <n v="1.7051220578145902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3"/>
    <x v="1"/>
    <x v="0"/>
    <n v="294"/>
    <n v="1"/>
    <n v="0.41758000000000001"/>
    <n v="0.57628999999999997"/>
    <n v="0.57579089741457501"/>
    <n v="0.44255"/>
    <n v="0.43971637559242699"/>
    <m/>
    <m/>
    <m/>
    <m/>
    <n v="0.15870999999999999"/>
    <n v="0.158210897414575"/>
    <n v="2.4969999999999899E-2"/>
    <n v="2.2136375592426798E-2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7"/>
    <x v="1363"/>
    <x v="1"/>
    <x v="1"/>
    <n v="294"/>
    <n v="1"/>
    <n v="0.41758000000000001"/>
    <n v="0.54122599999999998"/>
    <n v="0.54309623639775295"/>
    <n v="0.41884199999999999"/>
    <n v="0.42693228189735599"/>
    <m/>
    <m/>
    <m/>
    <m/>
    <n v="0.12364600000000001"/>
    <n v="0.125516236397753"/>
    <n v="1.2619999999999899E-3"/>
    <n v="9.3522818973558203E-3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7"/>
    <x v="1363"/>
    <x v="1"/>
    <x v="2"/>
    <n v="294"/>
    <n v="1"/>
    <n v="0.41758000000000001"/>
    <n v="0.51492280000000001"/>
    <n v="0.51831579054140597"/>
    <n v="0.46461960000000002"/>
    <n v="0.45075985936954299"/>
    <m/>
    <m/>
    <m/>
    <m/>
    <n v="9.7342799999999896E-2"/>
    <n v="0.100735790541406"/>
    <n v="4.7039599999999897E-2"/>
    <n v="3.3179859369543499E-2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7"/>
    <x v="1363"/>
    <x v="1"/>
    <x v="3"/>
    <n v="294"/>
    <n v="1"/>
    <n v="0.41758000000000001"/>
    <n v="0.50147240000000004"/>
    <n v="0.50588571749275102"/>
    <n v="0.50147240000000004"/>
    <n v="0.479751360230874"/>
    <m/>
    <m/>
    <m/>
    <m/>
    <n v="8.3892399999999895E-2"/>
    <n v="8.8305717492750693E-2"/>
    <n v="8.3892400000000006E-2"/>
    <n v="6.21713602308741E-2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8"/>
    <x v="1364"/>
    <x v="0"/>
    <x v="0"/>
    <n v="756"/>
    <n v="3"/>
    <n v="0.82821"/>
    <n v="0.67700199999999999"/>
    <n v="0.67770522499318098"/>
    <n v="0.75443199999999999"/>
    <n v="0.82986792007362697"/>
    <n v="0.79144025396825401"/>
    <n v="0.79139160508855999"/>
    <n v="0.80470139682539699"/>
    <n v="0.84825417068553799"/>
    <n v="0.15120800000000001"/>
    <n v="0.150504775006819"/>
    <n v="7.3778000000000094E-2"/>
    <n v="1.6579200736267501E-3"/>
    <n v="3.6769746031746098E-2"/>
    <n v="3.6818394911439997E-2"/>
    <n v="2.3508603174603199E-2"/>
    <n v="2.0044170685538199E-2"/>
    <n v="2.7956000000000002E-2"/>
    <n v="0.733294"/>
    <n v="2.417313"/>
    <n v="3.178563"/>
    <n v="50"/>
    <n v="50"/>
    <x v="3"/>
    <x v="1"/>
    <x v="0"/>
    <x v="0"/>
    <x v="7"/>
  </r>
  <r>
    <x v="308"/>
    <x v="1364"/>
    <x v="0"/>
    <x v="1"/>
    <n v="756"/>
    <n v="3"/>
    <n v="0.82821"/>
    <n v="0.70884100000000005"/>
    <n v="0.70800522642986397"/>
    <n v="0.69907300000000006"/>
    <n v="0.82969796828142495"/>
    <n v="0.78443698412698404"/>
    <n v="0.78482026318506704"/>
    <n v="0.781286507936508"/>
    <n v="0.84688793509055404"/>
    <n v="0.119369"/>
    <n v="0.12020477357013599"/>
    <n v="0.129137"/>
    <n v="1.4879682814248299E-3"/>
    <n v="4.3773015873015901E-2"/>
    <n v="4.3389736814933202E-2"/>
    <n v="4.6923492063492202E-2"/>
    <n v="1.8677935090554001E-2"/>
    <n v="2.7956000000000002E-2"/>
    <n v="0.733294"/>
    <n v="2.417313"/>
    <n v="3.178563"/>
    <n v="50"/>
    <n v="50"/>
    <x v="3"/>
    <x v="1"/>
    <x v="0"/>
    <x v="0"/>
    <x v="7"/>
  </r>
  <r>
    <x v="308"/>
    <x v="1364"/>
    <x v="0"/>
    <x v="2"/>
    <n v="756"/>
    <n v="3"/>
    <n v="0.82821"/>
    <n v="0.69705879999999998"/>
    <n v="0.69832656616266697"/>
    <n v="0.67574319999999999"/>
    <n v="0.82931262682226203"/>
    <n v="0.75960686349206297"/>
    <n v="0.76117327038832605"/>
    <n v="0.77143323809523801"/>
    <n v="0.849876165852682"/>
    <n v="0.1311512"/>
    <n v="0.129883433837333"/>
    <n v="0.15246680000000001"/>
    <n v="1.10262682226236E-3"/>
    <n v="6.8603136507936605E-2"/>
    <n v="6.7036729611674006E-2"/>
    <n v="5.6776761904762003E-2"/>
    <n v="2.16661658526822E-2"/>
    <n v="2.7956000000000002E-2"/>
    <n v="0.733294"/>
    <n v="2.417313"/>
    <n v="3.178563"/>
    <n v="50"/>
    <n v="50"/>
    <x v="3"/>
    <x v="1"/>
    <x v="0"/>
    <x v="0"/>
    <x v="7"/>
  </r>
  <r>
    <x v="308"/>
    <x v="1364"/>
    <x v="0"/>
    <x v="3"/>
    <n v="756"/>
    <n v="3"/>
    <n v="0.82821"/>
    <n v="0.67396999999999996"/>
    <n v="0.67698091494718704"/>
    <n v="0.67396999999999996"/>
    <n v="0.82895641551285404"/>
    <n v="0.76178807619047595"/>
    <n v="0.76290587836744606"/>
    <n v="0.76178807619047595"/>
    <n v="0.85091191668348898"/>
    <n v="0.15423999999999999"/>
    <n v="0.15122908505281299"/>
    <n v="0.15423999999999999"/>
    <n v="7.4641551285437003E-4"/>
    <n v="6.6421923809523706E-2"/>
    <n v="6.5304121632553502E-2"/>
    <n v="6.6421923809523803E-2"/>
    <n v="2.2701916683489299E-2"/>
    <n v="2.7956000000000002E-2"/>
    <n v="0.733294"/>
    <n v="2.417313"/>
    <n v="3.178563"/>
    <n v="50"/>
    <n v="50"/>
    <x v="3"/>
    <x v="1"/>
    <x v="0"/>
    <x v="0"/>
    <x v="7"/>
  </r>
  <r>
    <x v="308"/>
    <x v="1365"/>
    <x v="1"/>
    <x v="0"/>
    <n v="192"/>
    <n v="1"/>
    <n v="0.51371"/>
    <n v="0.45822800000000002"/>
    <n v="0.45884703492932399"/>
    <n v="0.47593600000000003"/>
    <n v="0.47746761396207499"/>
    <m/>
    <m/>
    <m/>
    <m/>
    <n v="5.5481999999999899E-2"/>
    <n v="5.4862965070676201E-2"/>
    <n v="3.7774000000000002E-2"/>
    <n v="3.6242386037925199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5"/>
    <x v="1"/>
    <x v="1"/>
    <n v="192"/>
    <n v="1"/>
    <n v="0.51371"/>
    <n v="0.43904399999999999"/>
    <n v="0.43993493480949403"/>
    <n v="0.45875199999999999"/>
    <n v="0.46800022211189002"/>
    <m/>
    <m/>
    <m/>
    <m/>
    <n v="7.4665999999999996E-2"/>
    <n v="7.3775065190506403E-2"/>
    <n v="5.4958000000000097E-2"/>
    <n v="4.5709777888110099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5"/>
    <x v="1"/>
    <x v="2"/>
    <n v="192"/>
    <n v="1"/>
    <n v="0.51371"/>
    <n v="0.42942720000000001"/>
    <n v="0.42985031068847901"/>
    <n v="0.43332599999999999"/>
    <n v="0.45087702412457697"/>
    <m/>
    <m/>
    <m/>
    <m/>
    <n v="8.4282800000000005E-2"/>
    <n v="8.3859689311521296E-2"/>
    <n v="8.0384000000000094E-2"/>
    <n v="6.2832975875422595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5"/>
    <x v="1"/>
    <x v="3"/>
    <n v="192"/>
    <n v="1"/>
    <n v="0.51371"/>
    <n v="0.42117260000000001"/>
    <n v="0.42243347720484298"/>
    <n v="0.42117260000000001"/>
    <n v="0.43978986866025099"/>
    <m/>
    <m/>
    <m/>
    <m/>
    <n v="9.2537400000000006E-2"/>
    <n v="9.1276522795157397E-2"/>
    <n v="9.2537400000000006E-2"/>
    <n v="7.3920131339748799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6"/>
    <x v="1"/>
    <x v="0"/>
    <n v="348"/>
    <n v="1"/>
    <n v="1.3348"/>
    <n v="1.1756800000000001"/>
    <n v="1.1762347750037701"/>
    <n v="1.2425999999999999"/>
    <n v="1.3372937037650201"/>
    <m/>
    <m/>
    <m/>
    <m/>
    <n v="0.15912000000000001"/>
    <n v="0.15856522499623099"/>
    <n v="9.2200000000000101E-2"/>
    <n v="2.49370376501522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6"/>
    <x v="1"/>
    <x v="1"/>
    <n v="348"/>
    <n v="1"/>
    <n v="1.3348"/>
    <n v="1.16083"/>
    <n v="1.1621210284911001"/>
    <n v="1.196372"/>
    <n v="1.33708784089972"/>
    <m/>
    <m/>
    <m/>
    <m/>
    <n v="0.17397000000000001"/>
    <n v="0.17267897150890299"/>
    <n v="0.138428"/>
    <n v="2.28784089971578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6"/>
    <x v="1"/>
    <x v="2"/>
    <n v="348"/>
    <n v="1"/>
    <n v="1.3348"/>
    <n v="1.1340356"/>
    <n v="1.1361257860898599"/>
    <n v="1.1667444"/>
    <n v="1.3366148335679999"/>
    <m/>
    <m/>
    <m/>
    <m/>
    <n v="0.20076440000000001"/>
    <n v="0.19867421391013501"/>
    <n v="0.1680556"/>
    <n v="1.81483356800060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6"/>
    <x v="1"/>
    <x v="3"/>
    <n v="348"/>
    <n v="1"/>
    <n v="1.3348"/>
    <n v="1.1382356"/>
    <n v="1.1399615394314799"/>
    <n v="1.1382356"/>
    <n v="1.3360168374560999"/>
    <m/>
    <m/>
    <m/>
    <m/>
    <n v="0.1965644"/>
    <n v="0.19483846056852"/>
    <n v="0.1965644"/>
    <n v="1.21683745610212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7"/>
    <x v="1"/>
    <x v="0"/>
    <n v="216"/>
    <n v="1"/>
    <n v="0.44701000000000002"/>
    <n v="0.46857599999999999"/>
    <n v="0.46696167147782203"/>
    <n v="0.391434"/>
    <n v="0.38994519558946"/>
    <m/>
    <m/>
    <m/>
    <m/>
    <n v="2.1565999999999901E-2"/>
    <n v="1.99516714778223E-2"/>
    <n v="5.5576E-2"/>
    <n v="5.70648044105403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8"/>
    <x v="1367"/>
    <x v="1"/>
    <x v="1"/>
    <n v="216"/>
    <n v="1"/>
    <n v="0.44701000000000002"/>
    <n v="0.48504199999999997"/>
    <n v="0.48351154430363802"/>
    <n v="0.39923500000000001"/>
    <n v="0.39391049837905001"/>
    <m/>
    <m/>
    <m/>
    <m/>
    <n v="3.8032000000000003E-2"/>
    <n v="3.6501544303638098E-2"/>
    <n v="4.7774999999999998E-2"/>
    <n v="5.3099501620949702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8"/>
    <x v="1367"/>
    <x v="1"/>
    <x v="2"/>
    <n v="216"/>
    <n v="1"/>
    <n v="0.44701000000000002"/>
    <n v="0.44985360000000002"/>
    <n v="0.45159240371348902"/>
    <n v="0.43508279999999999"/>
    <n v="0.420351993847429"/>
    <m/>
    <m/>
    <m/>
    <m/>
    <n v="2.8435999999999999E-3"/>
    <n v="4.5824037134892196E-3"/>
    <n v="1.1927200000000001E-2"/>
    <n v="2.66580061525706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8"/>
    <x v="1367"/>
    <x v="1"/>
    <x v="3"/>
    <n v="216"/>
    <n v="1"/>
    <n v="0.44701000000000002"/>
    <n v="0.45805859999999998"/>
    <n v="0.45806944768659702"/>
    <n v="0.45805859999999998"/>
    <n v="0.43479580923715799"/>
    <m/>
    <m/>
    <m/>
    <m/>
    <n v="1.10486E-2"/>
    <n v="1.10594476865968E-2"/>
    <n v="1.10486E-2"/>
    <n v="1.2214190762841901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9"/>
    <x v="1368"/>
    <x v="0"/>
    <x v="0"/>
    <n v="741"/>
    <n v="3"/>
    <n v="0.63961000000000001"/>
    <n v="0.64019199999999998"/>
    <n v="0.64022280471699999"/>
    <n v="0.64068800000000004"/>
    <n v="0.64079654741764502"/>
    <n v="0.63154028340081003"/>
    <n v="0.63152513900784102"/>
    <n v="0.63544863157894704"/>
    <n v="0.63560715343733298"/>
    <n v="5.8200000000008202E-4"/>
    <n v="6.1280471700042604E-4"/>
    <n v="1.0780000000000199E-3"/>
    <n v="1.1865474176454599E-3"/>
    <n v="8.0697165991903096E-3"/>
    <n v="8.0848609921586601E-3"/>
    <n v="4.1613684210526402E-3"/>
    <n v="4.00284656266692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8"/>
    <x v="0"/>
    <x v="1"/>
    <n v="741"/>
    <n v="3"/>
    <n v="0.63961000000000001"/>
    <n v="0.64198299999999997"/>
    <n v="0.64196386323062304"/>
    <n v="0.63895299999999999"/>
    <n v="0.63914634515742896"/>
    <n v="0.62522775708501999"/>
    <n v="0.62544055831184897"/>
    <n v="0.63802530364372501"/>
    <n v="0.63792829954720098"/>
    <n v="2.3730000000000699E-3"/>
    <n v="2.3538632306225899E-3"/>
    <n v="6.5699999999990798E-4"/>
    <n v="4.6365484257116001E-4"/>
    <n v="1.43822429149798E-2"/>
    <n v="1.41694416881506E-2"/>
    <n v="1.58469635627523E-3"/>
    <n v="1.68170045279858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8"/>
    <x v="0"/>
    <x v="2"/>
    <n v="741"/>
    <n v="3"/>
    <n v="0.63961000000000001"/>
    <n v="0.63890080000000005"/>
    <n v="0.63913779097619805"/>
    <n v="0.63762560000000001"/>
    <n v="0.63774989659346404"/>
    <n v="0.61138316275303695"/>
    <n v="0.61109728645004502"/>
    <n v="0.637769698785425"/>
    <n v="0.63768961360651699"/>
    <n v="7.0919999999996498E-4"/>
    <n v="4.7220902380240597E-4"/>
    <n v="1.9843999999998902E-3"/>
    <n v="1.8601034065364201E-3"/>
    <n v="2.8226837246963499E-2"/>
    <n v="2.8512713549955399E-2"/>
    <n v="1.8403012145749001E-3"/>
    <n v="1.9203863934830201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8"/>
    <x v="0"/>
    <x v="3"/>
    <n v="741"/>
    <n v="3"/>
    <n v="0.63961000000000001"/>
    <n v="0.54023520000000003"/>
    <n v="0.558144465810818"/>
    <n v="0.54023520000000003"/>
    <n v="0.63803061102233605"/>
    <n v="0.59642407854251001"/>
    <n v="0.59905269078090295"/>
    <n v="0.59642407854251001"/>
    <n v="0.63678150319038096"/>
    <n v="9.9374799999999999E-2"/>
    <n v="8.1465534189182107E-2"/>
    <n v="9.9374799999999999E-2"/>
    <n v="1.57938897766385E-3"/>
    <n v="4.3185921457489798E-2"/>
    <n v="4.05573092190969E-2"/>
    <n v="4.3185921457489798E-2"/>
    <n v="2.8284968096187199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9"/>
    <x v="1"/>
    <x v="0"/>
    <n v="294"/>
    <n v="1"/>
    <n v="0.74116000000000004"/>
    <n v="0.72704400000000002"/>
    <n v="0.72707225593344604"/>
    <n v="0.724692"/>
    <n v="0.72485728763782198"/>
    <m/>
    <m/>
    <m/>
    <m/>
    <n v="1.4116000000000101E-2"/>
    <n v="1.4087744066553999E-2"/>
    <n v="1.6468E-2"/>
    <n v="1.6302712362178201E-2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69"/>
    <x v="1"/>
    <x v="1"/>
    <n v="294"/>
    <n v="1"/>
    <n v="0.74116000000000004"/>
    <n v="0.70874300000000001"/>
    <n v="0.70935777426786695"/>
    <n v="0.73321599999999998"/>
    <n v="0.73250365293834896"/>
    <m/>
    <m/>
    <m/>
    <m/>
    <n v="3.2417000000000099E-2"/>
    <n v="3.1802225732132601E-2"/>
    <n v="7.9439999999999494E-3"/>
    <n v="8.6563470616506395E-3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69"/>
    <x v="1"/>
    <x v="2"/>
    <n v="294"/>
    <n v="1"/>
    <n v="0.74116000000000004"/>
    <n v="0.65381279999999997"/>
    <n v="0.65601608919673704"/>
    <n v="0.73479079999999997"/>
    <n v="0.73407045019000905"/>
    <m/>
    <m/>
    <m/>
    <m/>
    <n v="8.73472E-2"/>
    <n v="8.5143910803262696E-2"/>
    <n v="6.3692000000000696E-3"/>
    <n v="7.0895498099914399E-3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69"/>
    <x v="1"/>
    <x v="3"/>
    <n v="294"/>
    <n v="1"/>
    <n v="0.74116000000000004"/>
    <n v="0.61996879999999999"/>
    <n v="0.62725846951592501"/>
    <n v="0.61996879999999999"/>
    <n v="0.73297301338696697"/>
    <m/>
    <m/>
    <m/>
    <m/>
    <n v="0.1211912"/>
    <n v="0.113901530484075"/>
    <n v="0.1211912"/>
    <n v="8.1869866130330794E-3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70"/>
    <x v="1"/>
    <x v="0"/>
    <n v="279"/>
    <n v="1"/>
    <n v="0.55735000000000001"/>
    <n v="0.55472200000000005"/>
    <n v="0.55467664152417495"/>
    <n v="0.56425199999999998"/>
    <n v="0.56437601596300202"/>
    <m/>
    <m/>
    <m/>
    <m/>
    <n v="2.6279999999999598E-3"/>
    <n v="2.6733584758247301E-3"/>
    <n v="6.9019999999999603E-3"/>
    <n v="7.0260159630018996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0"/>
    <x v="1"/>
    <x v="1"/>
    <n v="279"/>
    <n v="1"/>
    <n v="0.55735000000000001"/>
    <n v="0.55763399999999996"/>
    <n v="0.55756178462225303"/>
    <n v="0.56045"/>
    <n v="0.560948253440678"/>
    <m/>
    <m/>
    <m/>
    <m/>
    <n v="2.8400000000006198E-4"/>
    <n v="2.11784622253353E-4"/>
    <n v="3.1000000000001001E-3"/>
    <n v="3.5982534406783198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0"/>
    <x v="1"/>
    <x v="2"/>
    <n v="279"/>
    <n v="1"/>
    <n v="0.55735000000000001"/>
    <n v="0.56001400000000001"/>
    <n v="0.559544731768709"/>
    <n v="0.56024280000000004"/>
    <n v="0.56041580838508698"/>
    <m/>
    <m/>
    <m/>
    <m/>
    <n v="2.6640000000000001E-3"/>
    <n v="2.1947317687089898E-3"/>
    <n v="2.8928000000001401E-3"/>
    <n v="3.06580838508741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0"/>
    <x v="1"/>
    <x v="3"/>
    <n v="279"/>
    <n v="1"/>
    <n v="0.55735000000000001"/>
    <n v="0.56360580000000005"/>
    <n v="0.56278846065979204"/>
    <n v="0.56360580000000005"/>
    <n v="0.56058594574494203"/>
    <m/>
    <m/>
    <m/>
    <m/>
    <n v="6.2557999999999199E-3"/>
    <n v="5.43846065979237E-3"/>
    <n v="6.2557999999999199E-3"/>
    <n v="3.2359457449421302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1"/>
    <x v="1"/>
    <x v="0"/>
    <n v="168"/>
    <n v="1"/>
    <n v="0.60311000000000003"/>
    <n v="0.59198200000000001"/>
    <n v="0.59194108199483597"/>
    <n v="0.59750999999999999"/>
    <n v="0.59771398617777705"/>
    <m/>
    <m/>
    <m/>
    <m/>
    <n v="1.1128000000000001E-2"/>
    <n v="1.1168918005164501E-2"/>
    <n v="5.6000000000000503E-3"/>
    <n v="5.3960138222228799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09"/>
    <x v="1371"/>
    <x v="1"/>
    <x v="1"/>
    <n v="168"/>
    <n v="1"/>
    <n v="0.60311000000000003"/>
    <n v="0.59133000000000002"/>
    <n v="0.59131267955189704"/>
    <n v="0.60027200000000003"/>
    <n v="0.60026329339674001"/>
    <m/>
    <m/>
    <m/>
    <m/>
    <n v="1.1780000000000001E-2"/>
    <n v="1.17973204481028E-2"/>
    <n v="2.8379999999999001E-3"/>
    <n v="2.8467066032604699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09"/>
    <x v="1371"/>
    <x v="1"/>
    <x v="2"/>
    <n v="168"/>
    <n v="1"/>
    <n v="0.60311000000000003"/>
    <n v="0.62244080000000002"/>
    <n v="0.61810344566769304"/>
    <n v="0.59673279999999995"/>
    <n v="0.59735286182813796"/>
    <m/>
    <m/>
    <m/>
    <m/>
    <n v="1.9330800000000099E-2"/>
    <n v="1.49934456676931E-2"/>
    <n v="6.3771999999998599E-3"/>
    <n v="5.7571381718621896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09"/>
    <x v="1371"/>
    <x v="1"/>
    <x v="3"/>
    <n v="168"/>
    <n v="1"/>
    <n v="0.60311000000000003"/>
    <n v="0.6097226"/>
    <n v="0.60991710301717394"/>
    <n v="0.6097226"/>
    <n v="0.59498541110396097"/>
    <m/>
    <m/>
    <m/>
    <m/>
    <n v="6.6125999999999702E-3"/>
    <n v="6.8071030171736897E-3"/>
    <n v="6.6125999999999702E-3"/>
    <n v="8.1245888960395102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10"/>
    <x v="1372"/>
    <x v="0"/>
    <x v="0"/>
    <n v="1044"/>
    <n v="2"/>
    <n v="0.38583000000000001"/>
    <n v="0.38163000000000002"/>
    <n v="0.382313273156765"/>
    <n v="0.47510799999999997"/>
    <n v="0.46944253932841201"/>
    <n v="0.350655724137931"/>
    <n v="0.35187422901304899"/>
    <n v="0.44421232183907999"/>
    <n v="0.43731743584615501"/>
    <n v="4.1999999999999798E-3"/>
    <n v="3.5167268432354502E-3"/>
    <n v="8.9277999999999996E-2"/>
    <n v="8.3612539328411797E-2"/>
    <n v="3.5174275862068997E-2"/>
    <n v="3.3955770986950601E-2"/>
    <n v="5.8382321839080403E-2"/>
    <n v="5.1487435846154998E-2"/>
    <n v="3.0528E-2"/>
    <n v="0.99892000000000003"/>
    <n v="5.1714909999999996"/>
    <n v="6.200939"/>
    <n v="50"/>
    <n v="50"/>
    <x v="3"/>
    <x v="1"/>
    <x v="0"/>
    <x v="0"/>
    <x v="7"/>
  </r>
  <r>
    <x v="310"/>
    <x v="1372"/>
    <x v="0"/>
    <x v="1"/>
    <n v="1044"/>
    <n v="2"/>
    <n v="0.38583000000000001"/>
    <n v="0.376359"/>
    <n v="0.37689652206521002"/>
    <n v="0.45593800000000001"/>
    <n v="0.45581167984565202"/>
    <n v="0.35483835632183902"/>
    <n v="0.35595794192435498"/>
    <n v="0.43534325287356301"/>
    <n v="0.43313380653814498"/>
    <n v="9.4710000000000107E-3"/>
    <n v="8.9334779347898206E-3"/>
    <n v="7.0107999999999907E-2"/>
    <n v="6.9981679845652303E-2"/>
    <n v="3.0991643678160902E-2"/>
    <n v="2.9872058075645101E-2"/>
    <n v="4.9513252873563202E-2"/>
    <n v="4.7303806538145303E-2"/>
    <n v="3.0528E-2"/>
    <n v="0.99892000000000003"/>
    <n v="5.1714909999999996"/>
    <n v="6.200939"/>
    <n v="50"/>
    <n v="50"/>
    <x v="3"/>
    <x v="1"/>
    <x v="0"/>
    <x v="0"/>
    <x v="7"/>
  </r>
  <r>
    <x v="310"/>
    <x v="1372"/>
    <x v="0"/>
    <x v="2"/>
    <n v="1044"/>
    <n v="2"/>
    <n v="0.38583000000000001"/>
    <n v="0.38497399999999998"/>
    <n v="0.384756512530601"/>
    <n v="0.40994639999999999"/>
    <n v="0.42596219772712102"/>
    <n v="0.42618262988505701"/>
    <n v="0.42237649237792402"/>
    <n v="0.39498212413793099"/>
    <n v="0.39802442016012801"/>
    <n v="8.5599999999996801E-4"/>
    <n v="1.0734874693990599E-3"/>
    <n v="2.4116399999999899E-2"/>
    <n v="4.0132197727121503E-2"/>
    <n v="4.0352629885057403E-2"/>
    <n v="3.6546492377923498E-2"/>
    <n v="9.1521241379309802E-3"/>
    <n v="1.2194420160127501E-2"/>
    <n v="3.0528E-2"/>
    <n v="0.99892000000000003"/>
    <n v="5.1714909999999996"/>
    <n v="6.200939"/>
    <n v="50"/>
    <n v="50"/>
    <x v="3"/>
    <x v="1"/>
    <x v="0"/>
    <x v="0"/>
    <x v="7"/>
  </r>
  <r>
    <x v="310"/>
    <x v="1372"/>
    <x v="0"/>
    <x v="3"/>
    <n v="1044"/>
    <n v="2"/>
    <n v="0.38583000000000001"/>
    <n v="0.41594059999999999"/>
    <n v="0.41158418961842702"/>
    <n v="0.41594059999999999"/>
    <n v="0.424587427751351"/>
    <n v="0.43208158850574702"/>
    <n v="0.42987345293178703"/>
    <n v="0.43208158850574702"/>
    <n v="0.42732182977934002"/>
    <n v="3.0110600000000001E-2"/>
    <n v="2.5754189618426699E-2"/>
    <n v="3.0110600000000001E-2"/>
    <n v="3.87574277513505E-2"/>
    <n v="4.62515885057471E-2"/>
    <n v="4.4043452931786999E-2"/>
    <n v="4.62515885057471E-2"/>
    <n v="4.1491829779340399E-2"/>
    <n v="3.0528E-2"/>
    <n v="0.99892000000000003"/>
    <n v="5.1714909999999996"/>
    <n v="6.200939"/>
    <n v="50"/>
    <n v="50"/>
    <x v="3"/>
    <x v="1"/>
    <x v="0"/>
    <x v="0"/>
    <x v="7"/>
  </r>
  <r>
    <x v="310"/>
    <x v="1373"/>
    <x v="1"/>
    <x v="0"/>
    <n v="552"/>
    <n v="1"/>
    <n v="0.48438999999999999"/>
    <n v="0.34207399999999999"/>
    <n v="0.34233260099367702"/>
    <n v="0.41086"/>
    <n v="0.393423968588336"/>
    <m/>
    <m/>
    <m/>
    <m/>
    <n v="0.142316"/>
    <n v="0.142057399006323"/>
    <n v="7.3529999999999998E-2"/>
    <n v="9.0966031411663706E-2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3"/>
    <x v="1"/>
    <x v="1"/>
    <n v="552"/>
    <n v="1"/>
    <n v="0.48438999999999999"/>
    <n v="0.292188"/>
    <n v="0.29398658850705001"/>
    <n v="0.37817699999999999"/>
    <n v="0.37261548134345002"/>
    <m/>
    <m/>
    <m/>
    <m/>
    <n v="0.19220200000000001"/>
    <n v="0.19040341149295001"/>
    <n v="0.106213"/>
    <n v="0.11177451865655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3"/>
    <x v="1"/>
    <x v="2"/>
    <n v="552"/>
    <n v="1"/>
    <n v="0.48438999999999999"/>
    <n v="0.36370239999999998"/>
    <n v="0.36064834146831798"/>
    <n v="0.34458040000000001"/>
    <n v="0.34564236531297998"/>
    <m/>
    <m/>
    <m/>
    <m/>
    <n v="0.12068760000000001"/>
    <n v="0.12374165853168199"/>
    <n v="0.13980960000000001"/>
    <n v="0.13874763468702001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3"/>
    <x v="1"/>
    <x v="3"/>
    <n v="552"/>
    <n v="1"/>
    <n v="0.48438999999999999"/>
    <n v="0.35628880000000002"/>
    <n v="0.35552192364344798"/>
    <n v="0.35628880000000002"/>
    <n v="0.35458763323209203"/>
    <m/>
    <m/>
    <m/>
    <m/>
    <n v="0.1281012"/>
    <n v="0.12886807635655201"/>
    <n v="0.1281012"/>
    <n v="0.12980236676790799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4"/>
    <x v="1"/>
    <x v="0"/>
    <n v="492"/>
    <n v="1"/>
    <n v="0.29860999999999999"/>
    <n v="0.36028399999999999"/>
    <n v="0.36257947020551601"/>
    <n v="0.481632"/>
    <n v="0.48656376496468301"/>
    <m/>
    <m/>
    <m/>
    <m/>
    <n v="6.1674E-2"/>
    <n v="6.3969470205516299E-2"/>
    <n v="0.18302199999999999"/>
    <n v="0.187953764964683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0"/>
    <x v="1374"/>
    <x v="1"/>
    <x v="1"/>
    <n v="492"/>
    <n v="1"/>
    <n v="0.29860999999999999"/>
    <n v="0.42512899999999998"/>
    <n v="0.425486777465721"/>
    <n v="0.49948100000000001"/>
    <n v="0.501032415293169"/>
    <m/>
    <m/>
    <m/>
    <m/>
    <n v="0.12651899999999999"/>
    <n v="0.12687677746572101"/>
    <n v="0.20087099999999999"/>
    <n v="0.20242241529316901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0"/>
    <x v="1374"/>
    <x v="1"/>
    <x v="2"/>
    <n v="492"/>
    <n v="1"/>
    <n v="0.29860999999999999"/>
    <n v="0.49628240000000001"/>
    <n v="0.49163246656918802"/>
    <n v="0.4515304"/>
    <n v="0.45679453047643997"/>
    <m/>
    <m/>
    <m/>
    <m/>
    <n v="0.1976724"/>
    <n v="0.19302246656918801"/>
    <n v="0.15292040000000001"/>
    <n v="0.15818453047643999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0"/>
    <x v="1374"/>
    <x v="1"/>
    <x v="3"/>
    <n v="492"/>
    <n v="1"/>
    <n v="0.29860999999999999"/>
    <n v="0.51711739999999995"/>
    <n v="0.51329224188943601"/>
    <n v="0.51711739999999995"/>
    <n v="0.50892605029576499"/>
    <m/>
    <m/>
    <m/>
    <m/>
    <n v="0.21850739999999999"/>
    <n v="0.21468224188943599"/>
    <n v="0.21850739999999999"/>
    <n v="0.210316050295765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1"/>
    <x v="1375"/>
    <x v="0"/>
    <x v="0"/>
    <n v="465"/>
    <n v="2"/>
    <n v="0.37675999999999998"/>
    <n v="0.40867199999999998"/>
    <n v="0.40814395485898403"/>
    <n v="0.44773000000000002"/>
    <n v="0.38092388779615999"/>
    <n v="0.4688156"/>
    <n v="0.46703054122441701"/>
    <n v="0.45642959999999999"/>
    <n v="0.38123879059271898"/>
    <n v="3.1912000000000003E-2"/>
    <n v="3.1383954858984403E-2"/>
    <n v="7.0970000000000005E-2"/>
    <n v="4.1638877961601697E-3"/>
    <n v="9.2055600000000001E-2"/>
    <n v="9.0270541224416606E-2"/>
    <n v="7.9669599999999993E-2"/>
    <n v="4.4787905927193301E-3"/>
    <n v="3.3373E-2"/>
    <n v="0.94793499999999997"/>
    <n v="2.8062279999999999"/>
    <n v="3.7875359999999998"/>
    <n v="50"/>
    <n v="50"/>
    <x v="3"/>
    <x v="1"/>
    <x v="0"/>
    <x v="0"/>
    <x v="7"/>
  </r>
  <r>
    <x v="311"/>
    <x v="1375"/>
    <x v="0"/>
    <x v="1"/>
    <n v="465"/>
    <n v="2"/>
    <n v="0.37675999999999998"/>
    <n v="0.35244300000000001"/>
    <n v="0.35490204641324302"/>
    <n v="0.45284799999999997"/>
    <n v="0.38095776177039298"/>
    <n v="0.4671188"/>
    <n v="0.46603450930131901"/>
    <n v="0.41319899999999998"/>
    <n v="0.38123618924018998"/>
    <n v="2.4316999999999998E-2"/>
    <n v="2.1857953586757298E-2"/>
    <n v="7.6087999999999906E-2"/>
    <n v="4.1977617703929399E-3"/>
    <n v="9.0358799999999906E-2"/>
    <n v="8.92745093013185E-2"/>
    <n v="3.6438999999999902E-2"/>
    <n v="4.4761892401901102E-3"/>
    <n v="3.3373E-2"/>
    <n v="0.94793499999999997"/>
    <n v="2.8062279999999999"/>
    <n v="3.7875359999999998"/>
    <n v="50"/>
    <n v="50"/>
    <x v="3"/>
    <x v="1"/>
    <x v="0"/>
    <x v="0"/>
    <x v="7"/>
  </r>
  <r>
    <x v="311"/>
    <x v="1375"/>
    <x v="0"/>
    <x v="2"/>
    <n v="465"/>
    <n v="2"/>
    <n v="0.37675999999999998"/>
    <n v="0.36382320000000001"/>
    <n v="0.36235903138772602"/>
    <n v="0.4114872"/>
    <n v="0.38095804724498999"/>
    <n v="0.47560632000000003"/>
    <n v="0.47314854194017503"/>
    <n v="0.44973328000000001"/>
    <n v="0.38142535525772198"/>
    <n v="1.2936800000000101E-2"/>
    <n v="1.44009686122741E-2"/>
    <n v="3.4727200000000097E-2"/>
    <n v="4.1980472449904497E-3"/>
    <n v="9.8846320000000001E-2"/>
    <n v="9.6388541940175099E-2"/>
    <n v="7.2973280000000001E-2"/>
    <n v="4.6653552577217098E-3"/>
    <n v="3.3373E-2"/>
    <n v="0.94793499999999997"/>
    <n v="2.8062279999999999"/>
    <n v="3.7875359999999998"/>
    <n v="50"/>
    <n v="50"/>
    <x v="3"/>
    <x v="1"/>
    <x v="0"/>
    <x v="0"/>
    <x v="7"/>
  </r>
  <r>
    <x v="311"/>
    <x v="1375"/>
    <x v="0"/>
    <x v="3"/>
    <n v="465"/>
    <n v="2"/>
    <n v="0.37675999999999998"/>
    <n v="0.39495859999999999"/>
    <n v="0.38892439025310499"/>
    <n v="0.39495859999999999"/>
    <n v="0.38096946568874901"/>
    <n v="0.48150112"/>
    <n v="0.47990569174108"/>
    <n v="0.48150112"/>
    <n v="0.38162007487161198"/>
    <n v="1.8198600000000099E-2"/>
    <n v="1.21643902531054E-2"/>
    <n v="1.8198599999999999E-2"/>
    <n v="4.2094656887494098E-3"/>
    <n v="0.10474111999999999"/>
    <n v="0.10314569174108"/>
    <n v="0.10474111999999999"/>
    <n v="4.8600748716121599E-3"/>
    <n v="3.3373E-2"/>
    <n v="0.94793499999999997"/>
    <n v="2.8062279999999999"/>
    <n v="3.7875359999999998"/>
    <n v="50"/>
    <n v="50"/>
    <x v="3"/>
    <x v="1"/>
    <x v="0"/>
    <x v="0"/>
    <x v="7"/>
  </r>
  <r>
    <x v="311"/>
    <x v="1376"/>
    <x v="1"/>
    <x v="0"/>
    <n v="186"/>
    <n v="1"/>
    <n v="0.36471999999999999"/>
    <n v="0.35465600000000003"/>
    <n v="0.35502744915289902"/>
    <n v="0.35100599999999998"/>
    <n v="0.37122403601618198"/>
    <m/>
    <m/>
    <m/>
    <m/>
    <n v="1.0064E-2"/>
    <n v="9.6925508471008004E-3"/>
    <n v="1.37139999999999E-2"/>
    <n v="6.5040360161815998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6"/>
    <x v="1"/>
    <x v="1"/>
    <n v="186"/>
    <n v="1"/>
    <n v="0.36471999999999999"/>
    <n v="0.374639"/>
    <n v="0.37383868629979899"/>
    <n v="0.34557300000000002"/>
    <n v="0.37121338842963802"/>
    <m/>
    <m/>
    <m/>
    <m/>
    <n v="9.9189999999999608E-3"/>
    <n v="9.1186862997986694E-3"/>
    <n v="1.9147000000000001E-2"/>
    <n v="6.4933884296383701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6"/>
    <x v="1"/>
    <x v="2"/>
    <n v="186"/>
    <n v="1"/>
    <n v="0.36471999999999999"/>
    <n v="0.415242"/>
    <n v="0.41050094645056401"/>
    <n v="0.36502479999999998"/>
    <n v="0.37121846963509503"/>
    <m/>
    <m/>
    <m/>
    <m/>
    <n v="5.0521999999999997E-2"/>
    <n v="4.57809464505642E-2"/>
    <n v="3.0479999999999402E-4"/>
    <n v="6.4984696350949304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6"/>
    <x v="1"/>
    <x v="3"/>
    <n v="186"/>
    <n v="1"/>
    <n v="0.36471999999999999"/>
    <n v="0.41296060000000001"/>
    <n v="0.41191835504415097"/>
    <n v="0.41296060000000001"/>
    <n v="0.37130899370491399"/>
    <m/>
    <m/>
    <m/>
    <m/>
    <n v="4.8240600000000099E-2"/>
    <n v="4.7198355044151298E-2"/>
    <n v="4.8240600000000099E-2"/>
    <n v="6.5889937049139497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7"/>
    <x v="1"/>
    <x v="0"/>
    <n v="279"/>
    <n v="1"/>
    <n v="0.38479000000000002"/>
    <n v="0.54492200000000002"/>
    <n v="0.541699269272095"/>
    <n v="0.52671199999999996"/>
    <n v="0.387915293643744"/>
    <m/>
    <m/>
    <m/>
    <m/>
    <n v="0.160132"/>
    <n v="0.156909269272095"/>
    <n v="0.14192199999999999"/>
    <n v="3.1252936437444201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1"/>
    <x v="1377"/>
    <x v="1"/>
    <x v="1"/>
    <n v="279"/>
    <n v="1"/>
    <n v="0.38479000000000002"/>
    <n v="0.52877200000000002"/>
    <n v="0.527498391302332"/>
    <n v="0.458283"/>
    <n v="0.38791805644722499"/>
    <m/>
    <m/>
    <m/>
    <m/>
    <n v="0.143982"/>
    <n v="0.14270839130233201"/>
    <n v="7.3492999999999906E-2"/>
    <n v="3.12805644722458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1"/>
    <x v="1377"/>
    <x v="1"/>
    <x v="2"/>
    <n v="279"/>
    <n v="1"/>
    <n v="0.38479000000000002"/>
    <n v="0.51584920000000001"/>
    <n v="0.51491360559991595"/>
    <n v="0.50620560000000003"/>
    <n v="0.388229945672806"/>
    <m/>
    <m/>
    <m/>
    <m/>
    <n v="0.13105919999999999"/>
    <n v="0.13012360559991601"/>
    <n v="0.1214156"/>
    <n v="3.43994567280614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1"/>
    <x v="1377"/>
    <x v="1"/>
    <x v="3"/>
    <n v="279"/>
    <n v="1"/>
    <n v="0.38479000000000002"/>
    <n v="0.52719479999999996"/>
    <n v="0.52523058287236601"/>
    <n v="0.52719479999999996"/>
    <n v="0.38849412898274399"/>
    <m/>
    <m/>
    <m/>
    <m/>
    <n v="0.1424048"/>
    <n v="0.14044058287236599"/>
    <n v="0.1424048"/>
    <n v="3.7041289827442498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2"/>
    <x v="1378"/>
    <x v="0"/>
    <x v="0"/>
    <n v="1137"/>
    <n v="3"/>
    <n v="0.46095999999999998"/>
    <n v="0.37818400000000002"/>
    <n v="0.37827093308638998"/>
    <n v="0.44923600000000002"/>
    <n v="0.45117732774713198"/>
    <n v="0.341918200527704"/>
    <n v="0.341993893848828"/>
    <n v="0.35664873878628001"/>
    <n v="0.36043339582952799"/>
    <n v="8.2776000000000002E-2"/>
    <n v="8.2689066913609902E-2"/>
    <n v="1.1724E-2"/>
    <n v="9.7826722528681596E-3"/>
    <n v="0.119041799472295"/>
    <n v="0.11896610615117199"/>
    <n v="0.10431126121372"/>
    <n v="0.100526604170472"/>
    <n v="2.5006E-2"/>
    <n v="0.53978899999999996"/>
    <n v="3.6657570000000002"/>
    <n v="4.2305520000000003"/>
    <n v="50"/>
    <n v="50"/>
    <x v="3"/>
    <x v="1"/>
    <x v="0"/>
    <x v="0"/>
    <x v="7"/>
  </r>
  <r>
    <x v="312"/>
    <x v="1378"/>
    <x v="0"/>
    <x v="1"/>
    <n v="1137"/>
    <n v="3"/>
    <n v="0.46095999999999998"/>
    <n v="0.391405"/>
    <n v="0.39090570935496399"/>
    <n v="0.453654"/>
    <n v="0.454291174269775"/>
    <n v="0.35540353298152999"/>
    <n v="0.354568595301614"/>
    <n v="0.339172572559367"/>
    <n v="0.34241056011012899"/>
    <n v="6.9554999999999895E-2"/>
    <n v="7.0054290645036099E-2"/>
    <n v="7.3060000000000304E-3"/>
    <n v="6.6688257302253097E-3"/>
    <n v="0.10555646701847"/>
    <n v="0.106391404698386"/>
    <n v="0.12178742744063301"/>
    <n v="0.118549439889871"/>
    <n v="2.5006E-2"/>
    <n v="0.53978899999999996"/>
    <n v="3.6657570000000002"/>
    <n v="4.2305520000000003"/>
    <n v="50"/>
    <n v="50"/>
    <x v="3"/>
    <x v="1"/>
    <x v="0"/>
    <x v="0"/>
    <x v="7"/>
  </r>
  <r>
    <x v="312"/>
    <x v="1378"/>
    <x v="0"/>
    <x v="2"/>
    <n v="1137"/>
    <n v="3"/>
    <n v="0.46095999999999998"/>
    <n v="0.37323519999999999"/>
    <n v="0.37421622278861499"/>
    <n v="0.42559160000000001"/>
    <n v="0.43177231202344302"/>
    <n v="0.36303984063324501"/>
    <n v="0.36261122102135002"/>
    <n v="0.34097736464380002"/>
    <n v="0.34580600669551298"/>
    <n v="8.7724799999999895E-2"/>
    <n v="8.6743777211385195E-2"/>
    <n v="3.5368400000000001E-2"/>
    <n v="2.9187687976557301E-2"/>
    <n v="9.7920159366754606E-2"/>
    <n v="9.8348778978650395E-2"/>
    <n v="0.1199826353562"/>
    <n v="0.115153993304487"/>
    <n v="2.5006E-2"/>
    <n v="0.53978899999999996"/>
    <n v="3.6657570000000002"/>
    <n v="4.2305520000000003"/>
    <n v="50"/>
    <n v="50"/>
    <x v="3"/>
    <x v="1"/>
    <x v="0"/>
    <x v="0"/>
    <x v="7"/>
  </r>
  <r>
    <x v="312"/>
    <x v="1378"/>
    <x v="0"/>
    <x v="3"/>
    <n v="1137"/>
    <n v="3"/>
    <n v="0.46095999999999998"/>
    <n v="0.39517259999999998"/>
    <n v="0.39289345963278799"/>
    <n v="0.39517259999999998"/>
    <n v="0.40745346161729201"/>
    <n v="0.36186113245382601"/>
    <n v="0.36222096905665702"/>
    <n v="0.36186113245382601"/>
    <n v="0.36131197832965001"/>
    <n v="6.5787399999999996E-2"/>
    <n v="6.8066540367211506E-2"/>
    <n v="6.5787399999999996E-2"/>
    <n v="5.3506538382708302E-2"/>
    <n v="9.9098867546174099E-2"/>
    <n v="9.8739030943343298E-2"/>
    <n v="9.9098867546174099E-2"/>
    <n v="9.9648021670350001E-2"/>
    <n v="2.5006E-2"/>
    <n v="0.53978899999999996"/>
    <n v="3.6657570000000002"/>
    <n v="4.2305520000000003"/>
    <n v="50"/>
    <n v="50"/>
    <x v="3"/>
    <x v="1"/>
    <x v="0"/>
    <x v="0"/>
    <x v="7"/>
  </r>
  <r>
    <x v="312"/>
    <x v="1379"/>
    <x v="1"/>
    <x v="0"/>
    <n v="309"/>
    <n v="1"/>
    <n v="0.46344000000000002"/>
    <n v="0.39693800000000001"/>
    <n v="0.39679037451264099"/>
    <n v="0.36932799999999999"/>
    <n v="0.376488168097179"/>
    <m/>
    <m/>
    <m/>
    <m/>
    <n v="6.6502000000000006E-2"/>
    <n v="6.6649625487359407E-2"/>
    <n v="9.4112000000000001E-2"/>
    <n v="8.6951831902820895E-2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79"/>
    <x v="1"/>
    <x v="1"/>
    <n v="309"/>
    <n v="1"/>
    <n v="0.46344000000000002"/>
    <n v="0.39347700000000002"/>
    <n v="0.393463240986962"/>
    <n v="0.36002699999999999"/>
    <n v="0.36524730589402599"/>
    <m/>
    <m/>
    <m/>
    <m/>
    <n v="6.9962999999999997E-2"/>
    <n v="6.9976759013037598E-2"/>
    <n v="0.103413"/>
    <n v="9.8192694105973893E-2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79"/>
    <x v="1"/>
    <x v="2"/>
    <n v="309"/>
    <n v="1"/>
    <n v="0.46344000000000002"/>
    <n v="0.3931036"/>
    <n v="0.39287003249434499"/>
    <n v="0.3526492"/>
    <n v="0.35663339497743102"/>
    <m/>
    <m/>
    <m/>
    <m/>
    <n v="7.0336399999999993E-2"/>
    <n v="7.0569967505654599E-2"/>
    <n v="0.11079079999999999"/>
    <n v="0.106806605022569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79"/>
    <x v="1"/>
    <x v="3"/>
    <n v="309"/>
    <n v="1"/>
    <n v="0.46344000000000002"/>
    <n v="0.37089640000000001"/>
    <n v="0.37459333183990701"/>
    <n v="0.37089640000000001"/>
    <n v="0.36457859427438899"/>
    <m/>
    <m/>
    <m/>
    <m/>
    <n v="9.2543600000000004E-2"/>
    <n v="8.8846668160093498E-2"/>
    <n v="9.2543600000000004E-2"/>
    <n v="9.8861405725610904E-2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80"/>
    <x v="1"/>
    <x v="0"/>
    <n v="528"/>
    <n v="1"/>
    <n v="0.47248000000000001"/>
    <n v="0.30343399999999998"/>
    <n v="0.30298705562171102"/>
    <n v="0.30248799999999998"/>
    <n v="0.305591764298979"/>
    <m/>
    <m/>
    <m/>
    <m/>
    <n v="0.169046"/>
    <n v="0.16949294437828899"/>
    <n v="0.169992"/>
    <n v="0.16688823570102099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0"/>
    <x v="1"/>
    <x v="1"/>
    <n v="528"/>
    <n v="1"/>
    <n v="0.47248000000000001"/>
    <n v="0.32230799999999998"/>
    <n v="0.32057798917972602"/>
    <n v="0.275449"/>
    <n v="0.27859075260819099"/>
    <m/>
    <m/>
    <m/>
    <m/>
    <n v="0.150172"/>
    <n v="0.15190201082027399"/>
    <n v="0.19703100000000001"/>
    <n v="0.19388924739180899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0"/>
    <x v="1"/>
    <x v="2"/>
    <n v="528"/>
    <n v="1"/>
    <n v="0.47248000000000001"/>
    <n v="0.33744879999999999"/>
    <n v="0.33636343873463898"/>
    <n v="0.31091360000000001"/>
    <n v="0.30809341485452701"/>
    <m/>
    <m/>
    <m/>
    <m/>
    <n v="0.13503119999999999"/>
    <n v="0.13611656126536101"/>
    <n v="0.1615664"/>
    <n v="0.164386585145473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0"/>
    <x v="1"/>
    <x v="3"/>
    <n v="528"/>
    <n v="1"/>
    <n v="0.47248000000000001"/>
    <n v="0.35126499999999999"/>
    <n v="0.34952147957236701"/>
    <n v="0.35126499999999999"/>
    <n v="0.342483411519101"/>
    <m/>
    <m/>
    <m/>
    <m/>
    <n v="0.121215"/>
    <n v="0.122958520427633"/>
    <n v="0.121215"/>
    <n v="0.12999658848089901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1"/>
    <x v="1"/>
    <x v="0"/>
    <n v="300"/>
    <n v="1"/>
    <n v="0.48297000000000001"/>
    <n v="0.35298000000000002"/>
    <n v="0.35420555404482801"/>
    <n v="0.43891200000000002"/>
    <n v="0.44041825188761202"/>
    <m/>
    <m/>
    <m/>
    <m/>
    <n v="0.12998999999999999"/>
    <n v="0.128764445955172"/>
    <n v="4.4058E-2"/>
    <n v="4.25517481123876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2"/>
    <x v="1381"/>
    <x v="1"/>
    <x v="1"/>
    <n v="300"/>
    <n v="1"/>
    <n v="0.48297000000000001"/>
    <n v="0.37443599999999999"/>
    <n v="0.37433057702022798"/>
    <n v="0.42984600000000001"/>
    <n v="0.43121157315612602"/>
    <m/>
    <m/>
    <m/>
    <m/>
    <n v="0.10853400000000001"/>
    <n v="0.108639422979772"/>
    <n v="5.31239999999999E-2"/>
    <n v="5.1758426843873599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2"/>
    <x v="1381"/>
    <x v="1"/>
    <x v="2"/>
    <n v="300"/>
    <n v="1"/>
    <n v="0.48297000000000001"/>
    <n v="0.37711440000000002"/>
    <n v="0.37764074202877401"/>
    <n v="0.38186759999999997"/>
    <n v="0.401027958405273"/>
    <m/>
    <m/>
    <m/>
    <m/>
    <n v="0.10585559999999999"/>
    <n v="0.105329257971226"/>
    <n v="0.1011024"/>
    <n v="8.1942041594727399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2"/>
    <x v="1381"/>
    <x v="1"/>
    <x v="3"/>
    <n v="300"/>
    <n v="1"/>
    <n v="0.48297000000000001"/>
    <n v="0.37120399999999998"/>
    <n v="0.37182853688225898"/>
    <n v="0.37120399999999998"/>
    <n v="0.39108564149313502"/>
    <m/>
    <m/>
    <m/>
    <m/>
    <n v="0.111766"/>
    <n v="0.11114146311774099"/>
    <n v="0.111766"/>
    <n v="9.1884358506864494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3"/>
    <x v="1382"/>
    <x v="0"/>
    <x v="0"/>
    <n v="2151"/>
    <n v="4"/>
    <n v="0.2802"/>
    <n v="0.29667199999999999"/>
    <n v="0.29674786925130298"/>
    <n v="0.29677399999999998"/>
    <n v="0.29674503286862602"/>
    <n v="0.34958242956764302"/>
    <n v="0.34918677116819902"/>
    <n v="0.31101953974895402"/>
    <n v="0.31112292136088399"/>
    <n v="1.6472000000000001E-2"/>
    <n v="1.65478692513032E-2"/>
    <n v="1.6573999999999998E-2"/>
    <n v="1.6545032868625902E-2"/>
    <n v="6.9382429567642998E-2"/>
    <n v="6.8986771168199304E-2"/>
    <n v="3.0819539748953999E-2"/>
    <n v="3.0922921360883902E-2"/>
    <n v="3.0543000000000001E-2"/>
    <n v="1.401708"/>
    <n v="13.074966999999999"/>
    <n v="14.507218"/>
    <n v="50"/>
    <n v="50"/>
    <x v="3"/>
    <x v="1"/>
    <x v="0"/>
    <x v="0"/>
    <x v="7"/>
  </r>
  <r>
    <x v="313"/>
    <x v="1382"/>
    <x v="0"/>
    <x v="1"/>
    <n v="2151"/>
    <n v="4"/>
    <n v="0.2802"/>
    <n v="0.31404900000000002"/>
    <n v="0.31293129411762399"/>
    <n v="0.32877099999999998"/>
    <n v="0.29716291597760303"/>
    <n v="0.36892646722454697"/>
    <n v="0.36803389700665401"/>
    <n v="0.31823101813110199"/>
    <n v="0.31168312238636098"/>
    <n v="3.3848999999999997E-2"/>
    <n v="3.27312941176243E-2"/>
    <n v="4.8571000000000003E-2"/>
    <n v="1.6962915977603101E-2"/>
    <n v="8.8726467224546704E-2"/>
    <n v="8.7833897006653894E-2"/>
    <n v="3.8031018131101803E-2"/>
    <n v="3.1483122386361098E-2"/>
    <n v="3.0543000000000001E-2"/>
    <n v="1.401708"/>
    <n v="13.074966999999999"/>
    <n v="14.507218"/>
    <n v="50"/>
    <n v="50"/>
    <x v="3"/>
    <x v="1"/>
    <x v="0"/>
    <x v="0"/>
    <x v="7"/>
  </r>
  <r>
    <x v="313"/>
    <x v="1382"/>
    <x v="0"/>
    <x v="2"/>
    <n v="2151"/>
    <n v="4"/>
    <n v="0.2802"/>
    <n v="0.35870400000000002"/>
    <n v="0.35482635145621799"/>
    <n v="0.41470439999999997"/>
    <n v="0.29940354778663197"/>
    <n v="0.37687330320780998"/>
    <n v="0.37594819555310999"/>
    <n v="0.327002133333333"/>
    <n v="0.31205833625162099"/>
    <n v="7.8504000000000004E-2"/>
    <n v="7.4626351456218404E-2"/>
    <n v="0.1345044"/>
    <n v="1.9203547786632101E-2"/>
    <n v="9.6673303207810299E-2"/>
    <n v="9.5748195553109802E-2"/>
    <n v="4.6802133333333301E-2"/>
    <n v="3.1858336251621301E-2"/>
    <n v="3.0543000000000001E-2"/>
    <n v="1.401708"/>
    <n v="13.074966999999999"/>
    <n v="14.507218"/>
    <n v="50"/>
    <n v="50"/>
    <x v="3"/>
    <x v="1"/>
    <x v="0"/>
    <x v="0"/>
    <x v="7"/>
  </r>
  <r>
    <x v="313"/>
    <x v="1382"/>
    <x v="0"/>
    <x v="3"/>
    <n v="2151"/>
    <n v="4"/>
    <n v="0.2802"/>
    <n v="0.41198439999999997"/>
    <n v="0.40333084061105101"/>
    <n v="0.41198439999999997"/>
    <n v="0.30109929009093001"/>
    <n v="0.37519904853556502"/>
    <n v="0.375004771567088"/>
    <n v="0.37519904853556502"/>
    <n v="0.31381591773128098"/>
    <n v="0.1317844"/>
    <n v="0.12313084061105101"/>
    <n v="0.1317844"/>
    <n v="2.0899290090930001E-2"/>
    <n v="9.4999048535564803E-2"/>
    <n v="9.48047715670879E-2"/>
    <n v="9.4999048535564803E-2"/>
    <n v="3.3615917731280601E-2"/>
    <n v="3.0543000000000001E-2"/>
    <n v="1.401708"/>
    <n v="13.074966999999999"/>
    <n v="14.507218"/>
    <n v="50"/>
    <n v="50"/>
    <x v="3"/>
    <x v="1"/>
    <x v="0"/>
    <x v="0"/>
    <x v="7"/>
  </r>
  <r>
    <x v="313"/>
    <x v="1383"/>
    <x v="1"/>
    <x v="0"/>
    <n v="444"/>
    <n v="1"/>
    <n v="0.22431999999999999"/>
    <n v="0.24829200000000001"/>
    <n v="0.24826440986356299"/>
    <n v="0.24829200000000001"/>
    <n v="0.24922816526581901"/>
    <m/>
    <m/>
    <m/>
    <m/>
    <n v="2.3972E-2"/>
    <n v="2.39444098635626E-2"/>
    <n v="2.3972E-2"/>
    <n v="2.4908165265818599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3"/>
    <x v="1"/>
    <x v="1"/>
    <n v="444"/>
    <n v="1"/>
    <n v="0.22431999999999999"/>
    <n v="0.26027800000000001"/>
    <n v="0.25987908737555199"/>
    <n v="0.25511899999999998"/>
    <n v="0.24699444780916599"/>
    <m/>
    <m/>
    <m/>
    <m/>
    <n v="3.5957999999999997E-2"/>
    <n v="3.5559087375552099E-2"/>
    <n v="3.0799E-2"/>
    <n v="2.2674447809165901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3"/>
    <x v="1"/>
    <x v="2"/>
    <n v="444"/>
    <n v="1"/>
    <n v="0.22431999999999999"/>
    <n v="0.29974440000000002"/>
    <n v="0.29650684200718802"/>
    <n v="0.25434560000000001"/>
    <n v="0.24705145030827"/>
    <m/>
    <m/>
    <m/>
    <m/>
    <n v="7.5424400000000003E-2"/>
    <n v="7.2186842007187599E-2"/>
    <n v="3.00256E-2"/>
    <n v="2.273145030827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3"/>
    <x v="1"/>
    <x v="3"/>
    <n v="444"/>
    <n v="1"/>
    <n v="0.22431999999999999"/>
    <n v="0.29956680000000002"/>
    <n v="0.29730055149937501"/>
    <n v="0.29956680000000002"/>
    <n v="0.247872213370332"/>
    <m/>
    <m/>
    <m/>
    <m/>
    <n v="7.5246800000000003E-2"/>
    <n v="7.2980551499375101E-2"/>
    <n v="7.5246800000000003E-2"/>
    <n v="2.3552213370331601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4"/>
    <x v="1"/>
    <x v="0"/>
    <n v="558"/>
    <n v="1"/>
    <n v="0.34153"/>
    <n v="0.38356200000000001"/>
    <n v="0.38225987590031102"/>
    <n v="0.33860600000000002"/>
    <n v="0.33815069444690099"/>
    <m/>
    <m/>
    <m/>
    <m/>
    <n v="4.2032E-2"/>
    <n v="4.0729875900311303E-2"/>
    <n v="2.92399999999998E-3"/>
    <n v="3.3793055530986801E-3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4"/>
    <x v="1"/>
    <x v="1"/>
    <n v="558"/>
    <n v="1"/>
    <n v="0.34153"/>
    <n v="0.42294900000000002"/>
    <n v="0.42017188274489897"/>
    <n v="0.34769600000000001"/>
    <n v="0.33815453760339098"/>
    <m/>
    <m/>
    <m/>
    <m/>
    <n v="8.1419000000000005E-2"/>
    <n v="7.8641882744899499E-2"/>
    <n v="6.1659999999999996E-3"/>
    <n v="3.37546239660869E-3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4"/>
    <x v="1"/>
    <x v="2"/>
    <n v="558"/>
    <n v="1"/>
    <n v="0.34153"/>
    <n v="0.48658400000000002"/>
    <n v="0.479148514102476"/>
    <n v="0.378992"/>
    <n v="0.33917150359303"/>
    <m/>
    <m/>
    <m/>
    <m/>
    <n v="0.14505399999999999"/>
    <n v="0.137618514102476"/>
    <n v="3.7462000000000002E-2"/>
    <n v="2.3584964069696701E-3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4"/>
    <x v="1"/>
    <x v="3"/>
    <n v="558"/>
    <n v="1"/>
    <n v="0.34153"/>
    <n v="0.45133279999999998"/>
    <n v="0.45228890124280802"/>
    <n v="0.45133279999999998"/>
    <n v="0.34205872652644698"/>
    <m/>
    <m/>
    <m/>
    <m/>
    <n v="0.10980280000000001"/>
    <n v="0.110758901242808"/>
    <n v="0.10980280000000001"/>
    <n v="5.2872652644736496E-4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5"/>
    <x v="1"/>
    <x v="0"/>
    <n v="603"/>
    <n v="1"/>
    <n v="0.40787000000000001"/>
    <n v="0.42415000000000003"/>
    <n v="0.42411077612206799"/>
    <n v="0.422514"/>
    <n v="0.42274239034448202"/>
    <m/>
    <m/>
    <m/>
    <m/>
    <n v="1.6279999999999999E-2"/>
    <n v="1.6240776122067799E-2"/>
    <n v="1.46439999999999E-2"/>
    <n v="1.4872390344482201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5"/>
    <x v="1"/>
    <x v="1"/>
    <n v="603"/>
    <n v="1"/>
    <n v="0.40787000000000001"/>
    <n v="0.45099499999999998"/>
    <n v="0.45060272090818498"/>
    <n v="0.41442600000000002"/>
    <n v="0.42517035789482299"/>
    <m/>
    <m/>
    <m/>
    <m/>
    <n v="4.3124999999999997E-2"/>
    <n v="4.2732720908184502E-2"/>
    <n v="6.5560000000000097E-3"/>
    <n v="1.7300357894822999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5"/>
    <x v="1"/>
    <x v="2"/>
    <n v="603"/>
    <n v="1"/>
    <n v="0.40787000000000001"/>
    <n v="0.40771839999999998"/>
    <n v="0.41160457764290798"/>
    <n v="0.398372"/>
    <n v="0.424388760367092"/>
    <m/>
    <m/>
    <m/>
    <m/>
    <n v="1.51600000000029E-4"/>
    <n v="3.73457764290769E-3"/>
    <n v="9.4980000000000099E-3"/>
    <n v="1.6518760367091701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5"/>
    <x v="1"/>
    <x v="3"/>
    <n v="603"/>
    <n v="1"/>
    <n v="0.40787000000000001"/>
    <n v="0.42985099999999998"/>
    <n v="0.42918024748598399"/>
    <n v="0.42985099999999998"/>
    <n v="0.42483527617182698"/>
    <m/>
    <m/>
    <m/>
    <m/>
    <n v="2.1981000000000001E-2"/>
    <n v="2.1310247485983601E-2"/>
    <n v="2.1981000000000001E-2"/>
    <n v="1.6965276171826901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6"/>
    <x v="1"/>
    <x v="0"/>
    <n v="546"/>
    <n v="1"/>
    <n v="0.19317000000000001"/>
    <n v="0.31487199999999999"/>
    <n v="0.31470977664724198"/>
    <n v="0.210702"/>
    <n v="0.21056107983542899"/>
    <m/>
    <m/>
    <m/>
    <m/>
    <n v="0.121702"/>
    <n v="0.121539776647242"/>
    <n v="1.7531999999999999E-2"/>
    <n v="1.7391079835428602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3"/>
    <x v="1386"/>
    <x v="1"/>
    <x v="1"/>
    <n v="546"/>
    <n v="1"/>
    <n v="0.19317000000000001"/>
    <n v="0.31143199999999999"/>
    <n v="0.31151144026974098"/>
    <n v="0.23320299999999999"/>
    <n v="0.211899090902056"/>
    <m/>
    <m/>
    <m/>
    <m/>
    <n v="0.11826200000000001"/>
    <n v="0.118341440269741"/>
    <n v="4.0032999999999999E-2"/>
    <n v="1.8729090902055899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3"/>
    <x v="1386"/>
    <x v="1"/>
    <x v="2"/>
    <n v="546"/>
    <n v="1"/>
    <n v="0.19317000000000001"/>
    <n v="0.29340640000000001"/>
    <n v="0.29570164761115902"/>
    <n v="0.25413239999999998"/>
    <n v="0.21315479090494199"/>
    <m/>
    <m/>
    <m/>
    <m/>
    <n v="0.1002364"/>
    <n v="0.102531647611159"/>
    <n v="6.0962399999999903E-2"/>
    <n v="1.9984790904941801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3"/>
    <x v="1386"/>
    <x v="1"/>
    <x v="3"/>
    <n v="546"/>
    <n v="1"/>
    <n v="0.19317000000000001"/>
    <n v="0.29853780000000002"/>
    <n v="0.29937897920796402"/>
    <n v="0.29853780000000002"/>
    <n v="0.21596764719814701"/>
    <m/>
    <m/>
    <m/>
    <m/>
    <n v="0.1053678"/>
    <n v="0.106208979207964"/>
    <n v="0.1053678"/>
    <n v="2.2797647198146701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4"/>
    <x v="1387"/>
    <x v="0"/>
    <x v="0"/>
    <n v="1170"/>
    <n v="3"/>
    <n v="0.41882000000000003"/>
    <n v="0.32314999999999999"/>
    <n v="0.32386686572744799"/>
    <n v="0.51721799999999996"/>
    <n v="0.41180741014689898"/>
    <n v="0.29138364102564102"/>
    <n v="0.29274560095489499"/>
    <n v="0.41363590769230801"/>
    <n v="0.40217746127375298"/>
    <n v="9.5670000000000005E-2"/>
    <n v="9.49531342725521E-2"/>
    <n v="9.8397999999999902E-2"/>
    <n v="7.0125898531008301E-3"/>
    <n v="0.12743635897435901"/>
    <n v="0.12607439904510501"/>
    <n v="5.1840923076923503E-3"/>
    <n v="1.6642538726247401E-2"/>
    <n v="3.5631999999999997E-2"/>
    <n v="0.55312700000000004"/>
    <n v="3.852427"/>
    <n v="4.4411860000000001"/>
    <n v="50"/>
    <n v="50"/>
    <x v="3"/>
    <x v="1"/>
    <x v="0"/>
    <x v="0"/>
    <x v="7"/>
  </r>
  <r>
    <x v="314"/>
    <x v="1387"/>
    <x v="0"/>
    <x v="1"/>
    <n v="1170"/>
    <n v="3"/>
    <n v="0.41882000000000003"/>
    <n v="0.31115100000000001"/>
    <n v="0.31195345436593103"/>
    <n v="0.493842"/>
    <n v="0.41182427480467898"/>
    <n v="0.33821156410256398"/>
    <n v="0.33691508771780099"/>
    <n v="0.37378412307692299"/>
    <n v="0.40210634994007499"/>
    <n v="0.107669"/>
    <n v="0.106866545634069"/>
    <n v="7.5022000000000005E-2"/>
    <n v="6.9957251953209898E-3"/>
    <n v="8.0608435897435896E-2"/>
    <n v="8.1904912282198594E-2"/>
    <n v="4.5035876923076999E-2"/>
    <n v="1.6713650059925301E-2"/>
    <n v="3.5631999999999997E-2"/>
    <n v="0.55312700000000004"/>
    <n v="3.852427"/>
    <n v="4.4411860000000001"/>
    <n v="50"/>
    <n v="50"/>
    <x v="3"/>
    <x v="1"/>
    <x v="0"/>
    <x v="0"/>
    <x v="7"/>
  </r>
  <r>
    <x v="314"/>
    <x v="1387"/>
    <x v="0"/>
    <x v="2"/>
    <n v="1170"/>
    <n v="3"/>
    <n v="0.41882000000000003"/>
    <n v="0.4118232"/>
    <n v="0.40535082995952099"/>
    <n v="0.47815439999999998"/>
    <n v="0.41186779130241102"/>
    <n v="0.343615495384615"/>
    <n v="0.342514584769195"/>
    <n v="0.30669491897435902"/>
    <n v="0.40191026081879599"/>
    <n v="6.9967999999999697E-3"/>
    <n v="1.3469170040479201E-2"/>
    <n v="5.9334399999999801E-2"/>
    <n v="6.95220869758906E-3"/>
    <n v="7.5204504615384707E-2"/>
    <n v="7.6305415230804904E-2"/>
    <n v="0.112125081025641"/>
    <n v="1.6909739181203899E-2"/>
    <n v="3.5631999999999997E-2"/>
    <n v="0.55312700000000004"/>
    <n v="3.852427"/>
    <n v="4.4411860000000001"/>
    <n v="50"/>
    <n v="50"/>
    <x v="3"/>
    <x v="1"/>
    <x v="0"/>
    <x v="0"/>
    <x v="7"/>
  </r>
  <r>
    <x v="314"/>
    <x v="1387"/>
    <x v="0"/>
    <x v="3"/>
    <n v="1170"/>
    <n v="3"/>
    <n v="0.41882000000000003"/>
    <n v="0.44425559999999997"/>
    <n v="0.43523254509436299"/>
    <n v="0.44425559999999997"/>
    <n v="0.41185824266545801"/>
    <n v="0.33525203897435901"/>
    <n v="0.33567695483157201"/>
    <n v="0.33525203897435901"/>
    <n v="0.40182984684674899"/>
    <n v="2.5435599999999899E-2"/>
    <n v="1.64125450943629E-2"/>
    <n v="2.5435599999999899E-2"/>
    <n v="6.9617573345424101E-3"/>
    <n v="8.3567961025640999E-2"/>
    <n v="8.3143045168428104E-2"/>
    <n v="8.3567961025641097E-2"/>
    <n v="1.6990153153251499E-2"/>
    <n v="3.5631999999999997E-2"/>
    <n v="0.55312700000000004"/>
    <n v="3.852427"/>
    <n v="4.4411860000000001"/>
    <n v="50"/>
    <n v="50"/>
    <x v="3"/>
    <x v="1"/>
    <x v="0"/>
    <x v="0"/>
    <x v="7"/>
  </r>
  <r>
    <x v="314"/>
    <x v="1388"/>
    <x v="1"/>
    <x v="0"/>
    <n v="348"/>
    <n v="1"/>
    <n v="0.64992000000000005"/>
    <n v="0.30016799999999999"/>
    <n v="0.30337605012873697"/>
    <n v="0.68159400000000003"/>
    <n v="0.65645199072860205"/>
    <m/>
    <m/>
    <m/>
    <m/>
    <n v="0.34975200000000001"/>
    <n v="0.34654394987126302"/>
    <n v="3.1673999999999897E-2"/>
    <n v="6.5319907286017801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8"/>
    <x v="1"/>
    <x v="1"/>
    <n v="348"/>
    <n v="1"/>
    <n v="0.64992000000000005"/>
    <n v="0.36096400000000001"/>
    <n v="0.36008991773876597"/>
    <n v="0.49701800000000002"/>
    <n v="0.65617088346876495"/>
    <m/>
    <m/>
    <m/>
    <m/>
    <n v="0.28895599999999999"/>
    <n v="0.28983008226123402"/>
    <n v="0.15290200000000001"/>
    <n v="6.2508834687645702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8"/>
    <x v="1"/>
    <x v="2"/>
    <n v="348"/>
    <n v="1"/>
    <n v="0.64992000000000005"/>
    <n v="0.35677120000000001"/>
    <n v="0.35776619766933798"/>
    <n v="0.33225840000000001"/>
    <n v="0.65552364482116998"/>
    <m/>
    <m/>
    <m/>
    <m/>
    <n v="0.29314879999999999"/>
    <n v="0.29215380233066202"/>
    <n v="0.31766159999999999"/>
    <n v="5.6036448211701497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8"/>
    <x v="1"/>
    <x v="3"/>
    <n v="348"/>
    <n v="1"/>
    <n v="0.64992000000000005"/>
    <n v="0.34655180000000002"/>
    <n v="0.34824990628458802"/>
    <n v="0.34655180000000002"/>
    <n v="0.65516819818493399"/>
    <m/>
    <m/>
    <m/>
    <m/>
    <n v="0.30336819999999998"/>
    <n v="0.30167009371541198"/>
    <n v="0.30336819999999998"/>
    <n v="5.2481981849340498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9"/>
    <x v="1"/>
    <x v="0"/>
    <n v="468"/>
    <n v="1"/>
    <n v="0.35293999999999998"/>
    <n v="0.28934599999999999"/>
    <n v="0.28968429608846802"/>
    <n v="0.30601800000000001"/>
    <n v="0.332089443779857"/>
    <m/>
    <m/>
    <m/>
    <m/>
    <n v="6.3593999999999998E-2"/>
    <n v="6.3255703911532096E-2"/>
    <n v="4.6921999999999998E-2"/>
    <n v="2.0850556220142799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89"/>
    <x v="1"/>
    <x v="1"/>
    <n v="468"/>
    <n v="1"/>
    <n v="0.35293999999999998"/>
    <n v="0.32707399999999998"/>
    <n v="0.32576624097783602"/>
    <n v="0.307782"/>
    <n v="0.33208553710454097"/>
    <m/>
    <m/>
    <m/>
    <m/>
    <n v="2.5866E-2"/>
    <n v="2.7173759022163801E-2"/>
    <n v="4.5157999999999997E-2"/>
    <n v="2.0854462895458802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89"/>
    <x v="1"/>
    <x v="2"/>
    <n v="468"/>
    <n v="1"/>
    <n v="0.35293999999999998"/>
    <n v="0.35711799999999999"/>
    <n v="0.35416155517412601"/>
    <n v="0.2972128"/>
    <n v="0.332067613632481"/>
    <m/>
    <m/>
    <m/>
    <m/>
    <n v="4.1780000000000202E-3"/>
    <n v="1.2215551741257501E-3"/>
    <n v="5.57271999999999E-2"/>
    <n v="2.0872386367518599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89"/>
    <x v="1"/>
    <x v="3"/>
    <n v="468"/>
    <n v="1"/>
    <n v="0.35293999999999998"/>
    <n v="0.35779139999999998"/>
    <n v="0.356147207374024"/>
    <n v="0.35779139999999998"/>
    <n v="0.332109142642324"/>
    <m/>
    <m/>
    <m/>
    <m/>
    <n v="4.85140000000001E-3"/>
    <n v="3.2072073740236902E-3"/>
    <n v="4.85140000000001E-3"/>
    <n v="2.0830857357675502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90"/>
    <x v="1"/>
    <x v="0"/>
    <n v="354"/>
    <n v="1"/>
    <n v="0.24994"/>
    <n v="0.28544199999999997"/>
    <n v="0.28634247769215598"/>
    <n v="0.29249399999999998"/>
    <n v="0.244871404598203"/>
    <m/>
    <m/>
    <m/>
    <m/>
    <n v="3.5501999999999999E-2"/>
    <n v="3.6402477692155703E-2"/>
    <n v="4.2554000000000002E-2"/>
    <n v="5.0685954017967204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4"/>
    <x v="1390"/>
    <x v="1"/>
    <x v="1"/>
    <n v="354"/>
    <n v="1"/>
    <n v="0.24994"/>
    <n v="0.330569"/>
    <n v="0.32887220474324802"/>
    <n v="0.33989599999999998"/>
    <n v="0.24491788310122101"/>
    <m/>
    <m/>
    <m/>
    <m/>
    <n v="8.0629000000000006E-2"/>
    <n v="7.89322047432479E-2"/>
    <n v="8.9955999999999994E-2"/>
    <n v="5.0221168987794598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4"/>
    <x v="1390"/>
    <x v="1"/>
    <x v="2"/>
    <n v="354"/>
    <n v="1"/>
    <n v="0.24994"/>
    <n v="0.312832"/>
    <n v="0.31212378409473901"/>
    <n v="0.29410039999999998"/>
    <n v="0.244929755876336"/>
    <m/>
    <m/>
    <m/>
    <m/>
    <n v="6.2892000000000003E-2"/>
    <n v="6.2183784094739201E-2"/>
    <n v="4.4160399999999898E-2"/>
    <n v="5.0102441236639901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4"/>
    <x v="1390"/>
    <x v="1"/>
    <x v="3"/>
    <n v="354"/>
    <n v="1"/>
    <n v="0.24994"/>
    <n v="0.294346"/>
    <n v="0.29625473648265399"/>
    <n v="0.294346"/>
    <n v="0.244958500242178"/>
    <m/>
    <m/>
    <m/>
    <m/>
    <n v="4.4406000000000098E-2"/>
    <n v="4.6314736482653801E-2"/>
    <n v="4.4406000000000098E-2"/>
    <n v="4.9814997578221899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5"/>
    <x v="1391"/>
    <x v="0"/>
    <x v="0"/>
    <n v="2415"/>
    <n v="5"/>
    <n v="0.35627999999999999"/>
    <n v="0.60010799999999997"/>
    <n v="0.59789908895940103"/>
    <n v="0.49446000000000001"/>
    <n v="0.36610162202318902"/>
    <n v="0.51105841490683201"/>
    <n v="0.51045737809687997"/>
    <n v="0.42548972173913002"/>
    <n v="0.39050639870917597"/>
    <n v="0.24382799999999999"/>
    <n v="0.24161908895940101"/>
    <n v="0.13818"/>
    <n v="9.8216220231892599E-3"/>
    <n v="0.154778414906832"/>
    <n v="0.15417737809688001"/>
    <n v="6.9209721739130495E-2"/>
    <n v="3.4226398709175702E-2"/>
    <n v="4.1675999999999998E-2"/>
    <n v="0.69210300000000002"/>
    <n v="8.7572770000000002"/>
    <n v="9.4910560000000004"/>
    <n v="29"/>
    <n v="29"/>
    <x v="31"/>
    <x v="1"/>
    <x v="0"/>
    <x v="0"/>
    <x v="7"/>
  </r>
  <r>
    <x v="315"/>
    <x v="1391"/>
    <x v="0"/>
    <x v="1"/>
    <n v="2415"/>
    <n v="5"/>
    <n v="0.35627999999999999"/>
    <n v="0.53954100000000005"/>
    <n v="0.54146192799207105"/>
    <n v="0.46918300000000002"/>
    <n v="0.36613696267637502"/>
    <n v="0.48424454906832298"/>
    <n v="0.484510379891257"/>
    <n v="0.42932996397515499"/>
    <n v="0.38359087834168198"/>
    <n v="0.18326100000000001"/>
    <n v="0.185181927992071"/>
    <n v="0.112903"/>
    <n v="9.85696267637526E-3"/>
    <n v="0.127964549068323"/>
    <n v="0.12823037989125699"/>
    <n v="7.3049963975155202E-2"/>
    <n v="2.7310878341682499E-2"/>
    <n v="4.1675999999999998E-2"/>
    <n v="0.69210300000000002"/>
    <n v="8.7572770000000002"/>
    <n v="9.4910560000000004"/>
    <n v="29"/>
    <n v="29"/>
    <x v="31"/>
    <x v="1"/>
    <x v="0"/>
    <x v="0"/>
    <x v="7"/>
  </r>
  <r>
    <x v="315"/>
    <x v="1391"/>
    <x v="0"/>
    <x v="2"/>
    <n v="2415"/>
    <n v="5"/>
    <n v="0.35627999999999999"/>
    <n v="0.430948"/>
    <n v="0.43843252687668799"/>
    <n v="0.42151719999999998"/>
    <n v="0.36617270509504202"/>
    <n v="0.46985758708074499"/>
    <n v="0.47088572993628303"/>
    <n v="0.40717527552795002"/>
    <n v="0.38612366401098303"/>
    <n v="7.4667999999999998E-2"/>
    <n v="8.2152526876688295E-2"/>
    <n v="6.5237199999999995E-2"/>
    <n v="9.8927050950421997E-3"/>
    <n v="0.113577587080745"/>
    <n v="0.114605729936283"/>
    <n v="5.0895275527950402E-2"/>
    <n v="2.9843664010982901E-2"/>
    <n v="4.1675999999999998E-2"/>
    <n v="0.69210300000000002"/>
    <n v="8.7572770000000002"/>
    <n v="9.4910560000000004"/>
    <n v="29"/>
    <n v="29"/>
    <x v="31"/>
    <x v="1"/>
    <x v="0"/>
    <x v="0"/>
    <x v="7"/>
  </r>
  <r>
    <x v="315"/>
    <x v="1392"/>
    <x v="1"/>
    <x v="0"/>
    <n v="333"/>
    <n v="1"/>
    <n v="0.28116999999999998"/>
    <n v="0.42357600000000001"/>
    <n v="0.42331960976490601"/>
    <n v="0.52557600000000004"/>
    <n v="0.52024733137879098"/>
    <m/>
    <m/>
    <m/>
    <m/>
    <n v="0.142406"/>
    <n v="0.14214960976490601"/>
    <n v="0.24440600000000001"/>
    <n v="0.239077331378791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2"/>
    <x v="1"/>
    <x v="1"/>
    <n v="333"/>
    <n v="1"/>
    <n v="0.28116999999999998"/>
    <n v="0.455791"/>
    <n v="0.45432504135335"/>
    <n v="0.511737"/>
    <n v="0.50996495848845702"/>
    <m/>
    <m/>
    <m/>
    <m/>
    <n v="0.174621"/>
    <n v="0.17315504135335"/>
    <n v="0.23056699999999999"/>
    <n v="0.22879495848845699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2"/>
    <x v="1"/>
    <x v="2"/>
    <n v="333"/>
    <n v="1"/>
    <n v="0.28116999999999998"/>
    <n v="0.49637799999999999"/>
    <n v="0.49273602284205897"/>
    <n v="0.4956044"/>
    <n v="0.49597333120885201"/>
    <m/>
    <m/>
    <m/>
    <m/>
    <n v="0.21520800000000001"/>
    <n v="0.211566022842059"/>
    <n v="0.2144344"/>
    <n v="0.21480333120885201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2"/>
    <x v="1"/>
    <x v="3"/>
    <n v="333"/>
    <n v="1"/>
    <n v="0.28116999999999998"/>
    <n v="0.47509560000000001"/>
    <n v="0.477143544002188"/>
    <n v="0.47509560000000001"/>
    <n v="0.47766694571460899"/>
    <m/>
    <m/>
    <m/>
    <m/>
    <n v="0.1939256"/>
    <n v="0.195973544002188"/>
    <n v="0.1939256"/>
    <n v="0.19649694571460899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3"/>
    <x v="1"/>
    <x v="0"/>
    <n v="384"/>
    <n v="1"/>
    <n v="0.38262000000000002"/>
    <n v="0.48679"/>
    <n v="0.48600300981278599"/>
    <n v="0.45461600000000002"/>
    <n v="0.45527224918366299"/>
    <m/>
    <m/>
    <m/>
    <m/>
    <n v="0.10417"/>
    <n v="0.103383009812786"/>
    <n v="7.1996000000000004E-2"/>
    <n v="7.2652249183663198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3"/>
    <x v="1"/>
    <x v="1"/>
    <n v="384"/>
    <n v="1"/>
    <n v="0.38262000000000002"/>
    <n v="0.47986400000000001"/>
    <n v="0.47979791293901097"/>
    <n v="0.41196500000000003"/>
    <n v="0.42042465037295301"/>
    <m/>
    <m/>
    <m/>
    <m/>
    <n v="9.72439999999999E-2"/>
    <n v="9.7177912939010597E-2"/>
    <n v="2.9345E-2"/>
    <n v="3.7804650372953198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3"/>
    <x v="1"/>
    <x v="2"/>
    <n v="384"/>
    <n v="1"/>
    <n v="0.38262000000000002"/>
    <n v="0.4522196"/>
    <n v="0.45386983452688401"/>
    <n v="0.4600128"/>
    <n v="0.44830106630679101"/>
    <m/>
    <m/>
    <m/>
    <m/>
    <n v="6.95995999999999E-2"/>
    <n v="7.1249834526884395E-2"/>
    <n v="7.7392799999999998E-2"/>
    <n v="6.5681066306791297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3"/>
    <x v="1"/>
    <x v="3"/>
    <n v="384"/>
    <n v="1"/>
    <n v="0.38262000000000002"/>
    <n v="0.48409920000000001"/>
    <n v="0.48043978528794101"/>
    <n v="0.48409920000000001"/>
    <n v="0.46678845370953098"/>
    <m/>
    <m/>
    <m/>
    <m/>
    <n v="0.10147920000000001"/>
    <n v="9.7819785287941399E-2"/>
    <n v="0.10147920000000001"/>
    <n v="8.4168453709530494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4"/>
    <x v="1"/>
    <x v="0"/>
    <n v="816"/>
    <n v="1"/>
    <n v="0.22957"/>
    <n v="0.59018599999999999"/>
    <n v="0.59000204475598395"/>
    <n v="0.31068600000000002"/>
    <n v="0.22863886307595599"/>
    <m/>
    <m/>
    <m/>
    <m/>
    <n v="0.36061599999999999"/>
    <n v="0.360432044755984"/>
    <n v="8.1115999999999994E-2"/>
    <n v="9.3113692404408999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4"/>
    <x v="1"/>
    <x v="1"/>
    <n v="816"/>
    <n v="1"/>
    <n v="0.22957"/>
    <n v="0.47785899999999998"/>
    <n v="0.48160452457596797"/>
    <n v="0.35436000000000001"/>
    <n v="0.228725327502737"/>
    <m/>
    <m/>
    <m/>
    <m/>
    <n v="0.24828900000000001"/>
    <n v="0.25203452457596798"/>
    <n v="0.12479"/>
    <n v="8.4467249726291604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4"/>
    <x v="1"/>
    <x v="2"/>
    <n v="816"/>
    <n v="1"/>
    <n v="0.22957"/>
    <n v="0.41701199999999999"/>
    <n v="0.42298216565721097"/>
    <n v="0.31510640000000001"/>
    <n v="0.228802084364222"/>
    <m/>
    <m/>
    <m/>
    <m/>
    <n v="0.187442"/>
    <n v="0.193412165657211"/>
    <n v="8.5536400000000096E-2"/>
    <n v="7.6791563577802103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4"/>
    <x v="1"/>
    <x v="3"/>
    <n v="816"/>
    <n v="1"/>
    <n v="0.22957"/>
    <n v="0.37670680000000001"/>
    <n v="0.38562833479927799"/>
    <n v="0.37670680000000001"/>
    <n v="0.22911449139984999"/>
    <m/>
    <m/>
    <m/>
    <m/>
    <n v="0.14713680000000001"/>
    <n v="0.156058334799278"/>
    <n v="0.14713680000000001"/>
    <n v="4.55508600150006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5"/>
    <x v="1"/>
    <x v="0"/>
    <n v="387"/>
    <n v="1"/>
    <n v="0.38636999999999999"/>
    <n v="0.436834"/>
    <n v="0.43593208938552203"/>
    <n v="0.43164999999999998"/>
    <n v="0.38862588264366799"/>
    <m/>
    <m/>
    <m/>
    <m/>
    <n v="5.0464000000000002E-2"/>
    <n v="4.9562089385522E-2"/>
    <n v="4.5280000000000001E-2"/>
    <n v="2.25588264366848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5"/>
    <x v="1"/>
    <x v="1"/>
    <n v="387"/>
    <n v="1"/>
    <n v="0.38636999999999999"/>
    <n v="0.47042899999999999"/>
    <n v="0.46825335700403597"/>
    <n v="0.485676"/>
    <n v="0.388733675688958"/>
    <m/>
    <m/>
    <m/>
    <m/>
    <n v="8.4059000000000106E-2"/>
    <n v="8.1883357004036497E-2"/>
    <n v="9.9305999999999894E-2"/>
    <n v="2.36367568895767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5"/>
    <x v="1"/>
    <x v="2"/>
    <n v="387"/>
    <n v="1"/>
    <n v="0.38636999999999999"/>
    <n v="0.53651519999999997"/>
    <n v="0.53167504014880795"/>
    <n v="0.45599279999999998"/>
    <n v="0.388811451210686"/>
    <m/>
    <m/>
    <m/>
    <m/>
    <n v="0.15014520000000001"/>
    <n v="0.14530504014880799"/>
    <n v="6.9622800000000096E-2"/>
    <n v="2.44145121068644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5"/>
    <x v="1"/>
    <x v="3"/>
    <n v="387"/>
    <n v="1"/>
    <n v="0.38636999999999999"/>
    <n v="0.49984339999999999"/>
    <n v="0.50251749260407896"/>
    <n v="0.49984339999999999"/>
    <n v="0.38896497088737902"/>
    <m/>
    <m/>
    <m/>
    <m/>
    <n v="0.1134734"/>
    <n v="0.116147492604079"/>
    <n v="0.1134734"/>
    <n v="2.59497088737852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6"/>
    <x v="1"/>
    <x v="0"/>
    <n v="495"/>
    <n v="1"/>
    <n v="0.48816999999999999"/>
    <n v="0.51632599999999995"/>
    <n v="0.51518504074962002"/>
    <n v="0.52"/>
    <n v="0.52128993736144602"/>
    <m/>
    <m/>
    <m/>
    <m/>
    <n v="2.8156E-2"/>
    <n v="2.7015040749619901E-2"/>
    <n v="3.1829999999999997E-2"/>
    <n v="3.3119937361445598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5"/>
    <x v="1396"/>
    <x v="1"/>
    <x v="1"/>
    <n v="495"/>
    <n v="1"/>
    <n v="0.48816999999999999"/>
    <n v="0.52811200000000003"/>
    <n v="0.525972906835531"/>
    <n v="0.46689799999999998"/>
    <n v="0.52127429200289499"/>
    <m/>
    <m/>
    <m/>
    <m/>
    <n v="3.9941999999999901E-2"/>
    <n v="3.7802906835531301E-2"/>
    <n v="2.12720000000001E-2"/>
    <n v="3.3104292002894997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5"/>
    <x v="1396"/>
    <x v="1"/>
    <x v="2"/>
    <n v="495"/>
    <n v="1"/>
    <n v="0.48816999999999999"/>
    <n v="0.50070040000000005"/>
    <n v="0.50082876367175999"/>
    <n v="0.42030519999999999"/>
    <n v="0.52123108560086295"/>
    <m/>
    <m/>
    <m/>
    <m/>
    <n v="1.25303999999999E-2"/>
    <n v="1.2658763671760401E-2"/>
    <n v="6.78648000000001E-2"/>
    <n v="3.3061085600863203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5"/>
    <x v="1396"/>
    <x v="1"/>
    <x v="3"/>
    <n v="495"/>
    <n v="1"/>
    <n v="0.48816999999999999"/>
    <n v="0.46052539999999997"/>
    <n v="0.46659732466894199"/>
    <n v="0.46052539999999997"/>
    <n v="0.52122480041492403"/>
    <m/>
    <m/>
    <m/>
    <m/>
    <n v="2.7644599999999901E-2"/>
    <n v="2.1572675331058201E-2"/>
    <n v="2.7644599999999998E-2"/>
    <n v="3.3054800414924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6"/>
    <x v="1397"/>
    <x v="0"/>
    <x v="0"/>
    <n v="1383"/>
    <n v="4"/>
    <n v="0.54874999999999996"/>
    <n v="0.41877399999999998"/>
    <n v="0.42107028496819698"/>
    <n v="0.52772799999999997"/>
    <n v="0.54662916676176598"/>
    <n v="0.47664691973969597"/>
    <n v="0.477171199466426"/>
    <n v="0.50340408242950097"/>
    <n v="0.54531902697149304"/>
    <n v="0.12997600000000001"/>
    <n v="0.127679715031803"/>
    <n v="2.1021999999999999E-2"/>
    <n v="2.1208332382338701E-3"/>
    <n v="7.2103080260303695E-2"/>
    <n v="7.1578800533573503E-2"/>
    <n v="4.5345917570498898E-2"/>
    <n v="3.4309730285067E-3"/>
    <n v="2.9270000000000001E-2"/>
    <n v="1.140517"/>
    <n v="7.0596839999999998"/>
    <n v="8.2294710000000002"/>
    <n v="50"/>
    <n v="50"/>
    <x v="3"/>
    <x v="1"/>
    <x v="0"/>
    <x v="0"/>
    <x v="7"/>
  </r>
  <r>
    <x v="316"/>
    <x v="1397"/>
    <x v="0"/>
    <x v="1"/>
    <n v="1383"/>
    <n v="4"/>
    <n v="0.54874999999999996"/>
    <n v="0.42509799999999998"/>
    <n v="0.42593655550566201"/>
    <n v="0.43048900000000001"/>
    <n v="0.54619613034995396"/>
    <n v="0.42402503253796098"/>
    <n v="0.42610710117925099"/>
    <n v="0.42705867895878502"/>
    <n v="0.54505796876441603"/>
    <n v="0.123652"/>
    <n v="0.12281344449433799"/>
    <n v="0.11826100000000001"/>
    <n v="2.5538696500461101E-3"/>
    <n v="0.124724967462039"/>
    <n v="0.122642898820749"/>
    <n v="0.12169132104121499"/>
    <n v="3.6920312355835901E-3"/>
    <n v="2.9270000000000001E-2"/>
    <n v="1.140517"/>
    <n v="7.0596839999999998"/>
    <n v="8.2294710000000002"/>
    <n v="50"/>
    <n v="50"/>
    <x v="3"/>
    <x v="1"/>
    <x v="0"/>
    <x v="0"/>
    <x v="7"/>
  </r>
  <r>
    <x v="316"/>
    <x v="1397"/>
    <x v="0"/>
    <x v="2"/>
    <n v="1383"/>
    <n v="4"/>
    <n v="0.54874999999999996"/>
    <n v="0.42460239999999999"/>
    <n v="0.42699621751651901"/>
    <n v="0.40300039999999998"/>
    <n v="0.54541930230865598"/>
    <n v="0.46529226290672498"/>
    <n v="0.463403653348127"/>
    <n v="0.46420708806941402"/>
    <n v="0.54490321203376701"/>
    <n v="0.1241476"/>
    <n v="0.121753782483481"/>
    <n v="0.14574960000000001"/>
    <n v="3.3306976913441999E-3"/>
    <n v="8.3457737093275405E-2"/>
    <n v="8.5346346651873198E-2"/>
    <n v="8.4542911930585704E-2"/>
    <n v="3.8467879662329499E-3"/>
    <n v="2.9270000000000001E-2"/>
    <n v="1.140517"/>
    <n v="7.0596839999999998"/>
    <n v="8.2294710000000002"/>
    <n v="50"/>
    <n v="50"/>
    <x v="3"/>
    <x v="1"/>
    <x v="0"/>
    <x v="0"/>
    <x v="7"/>
  </r>
  <r>
    <x v="316"/>
    <x v="1397"/>
    <x v="0"/>
    <x v="3"/>
    <n v="1383"/>
    <n v="4"/>
    <n v="0.54874999999999996"/>
    <n v="0.41653180000000001"/>
    <n v="0.41855692628750801"/>
    <n v="0.41653180000000001"/>
    <n v="0.54488292165108598"/>
    <n v="0.45993155227765697"/>
    <n v="0.46014484776951903"/>
    <n v="0.45993155227765697"/>
    <n v="0.54464831061463304"/>
    <n v="0.13221820000000001"/>
    <n v="0.130193073712492"/>
    <n v="0.13221820000000001"/>
    <n v="3.8670783489143101E-3"/>
    <n v="8.8818447722342694E-2"/>
    <n v="8.8605152230481196E-2"/>
    <n v="8.8818447722342694E-2"/>
    <n v="4.1016893853665897E-3"/>
    <n v="2.9270000000000001E-2"/>
    <n v="1.140517"/>
    <n v="7.0596839999999998"/>
    <n v="8.2294710000000002"/>
    <n v="50"/>
    <n v="50"/>
    <x v="3"/>
    <x v="1"/>
    <x v="0"/>
    <x v="0"/>
    <x v="7"/>
  </r>
  <r>
    <x v="316"/>
    <x v="1398"/>
    <x v="1"/>
    <x v="0"/>
    <n v="444"/>
    <n v="1"/>
    <n v="0.46994999999999998"/>
    <n v="0.47581800000000002"/>
    <n v="0.47558421895386599"/>
    <n v="0.47075400000000001"/>
    <n v="0.46240787452252602"/>
    <m/>
    <m/>
    <m/>
    <m/>
    <n v="5.86799999999998E-3"/>
    <n v="5.6342189538658403E-3"/>
    <n v="8.0400000000002702E-4"/>
    <n v="7.5421254774739599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8"/>
    <x v="1"/>
    <x v="1"/>
    <n v="444"/>
    <n v="1"/>
    <n v="0.46994999999999998"/>
    <n v="0.42840299999999998"/>
    <n v="0.42919180059953499"/>
    <n v="0.42980800000000002"/>
    <n v="0.46221608367509798"/>
    <m/>
    <m/>
    <m/>
    <m/>
    <n v="4.1546999999999903E-2"/>
    <n v="4.0758199400464899E-2"/>
    <n v="4.0141999999999997E-2"/>
    <n v="7.7339163249020597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8"/>
    <x v="1"/>
    <x v="2"/>
    <n v="444"/>
    <n v="1"/>
    <n v="0.46994999999999998"/>
    <n v="0.4541096"/>
    <n v="0.45422790030395599"/>
    <n v="0.42968319999999999"/>
    <n v="0.461966211625984"/>
    <m/>
    <m/>
    <m/>
    <m/>
    <n v="1.58403999999999E-2"/>
    <n v="1.57220996960435E-2"/>
    <n v="4.0266799999999998E-2"/>
    <n v="7.9837883740162003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8"/>
    <x v="1"/>
    <x v="3"/>
    <n v="444"/>
    <n v="1"/>
    <n v="0.46994999999999998"/>
    <n v="0.42767500000000003"/>
    <n v="0.43223841643722999"/>
    <n v="0.42767500000000003"/>
    <n v="0.46162483588687497"/>
    <m/>
    <m/>
    <m/>
    <m/>
    <n v="4.2275000000000097E-2"/>
    <n v="3.7711583562770302E-2"/>
    <n v="4.2275E-2"/>
    <n v="8.3251641131248406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9"/>
    <x v="1"/>
    <x v="0"/>
    <n v="255"/>
    <n v="1"/>
    <n v="0.80386999999999997"/>
    <n v="0.68605000000000005"/>
    <n v="0.68685246747657602"/>
    <n v="0.65511399999999997"/>
    <n v="0.79967871018191605"/>
    <m/>
    <m/>
    <m/>
    <m/>
    <n v="0.11781999999999999"/>
    <n v="0.11701753252342401"/>
    <n v="0.148756"/>
    <n v="4.1912898180840302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399"/>
    <x v="1"/>
    <x v="1"/>
    <n v="255"/>
    <n v="1"/>
    <n v="0.80386999999999997"/>
    <n v="0.530914"/>
    <n v="0.53765089688774503"/>
    <n v="0.55147299999999999"/>
    <n v="0.79937610106274004"/>
    <m/>
    <m/>
    <m/>
    <m/>
    <n v="0.27295599999999998"/>
    <n v="0.266219103112255"/>
    <n v="0.25239699999999998"/>
    <n v="4.4938989372594901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399"/>
    <x v="1"/>
    <x v="2"/>
    <n v="255"/>
    <n v="1"/>
    <n v="0.80386999999999997"/>
    <n v="0.58048200000000005"/>
    <n v="0.580642465391908"/>
    <n v="0.53863240000000001"/>
    <n v="0.79884605642394402"/>
    <m/>
    <m/>
    <m/>
    <m/>
    <n v="0.223388"/>
    <n v="0.223227534608092"/>
    <n v="0.26523760000000002"/>
    <n v="5.0239435760561797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399"/>
    <x v="1"/>
    <x v="3"/>
    <n v="255"/>
    <n v="1"/>
    <n v="0.80386999999999997"/>
    <n v="0.48388320000000001"/>
    <n v="0.497948613363071"/>
    <n v="0.48388320000000001"/>
    <n v="0.79824142877214799"/>
    <m/>
    <m/>
    <m/>
    <m/>
    <n v="0.31998680000000002"/>
    <n v="0.30592138663692903"/>
    <n v="0.31998680000000002"/>
    <n v="5.6285712278519896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400"/>
    <x v="1"/>
    <x v="0"/>
    <n v="378"/>
    <n v="1"/>
    <n v="0.63161999999999996"/>
    <n v="0.42008800000000002"/>
    <n v="0.42188936247270997"/>
    <n v="0.57284000000000002"/>
    <n v="0.63620997780008304"/>
    <m/>
    <m/>
    <m/>
    <m/>
    <n v="0.211532"/>
    <n v="0.20973063752728899"/>
    <n v="5.8779999999999902E-2"/>
    <n v="4.5899778000835197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0"/>
    <x v="1"/>
    <x v="1"/>
    <n v="378"/>
    <n v="1"/>
    <n v="0.63161999999999996"/>
    <n v="0.382913"/>
    <n v="0.38518766338752197"/>
    <n v="0.386295"/>
    <n v="0.63560918467963701"/>
    <m/>
    <m/>
    <m/>
    <m/>
    <n v="0.24870700000000001"/>
    <n v="0.24643233661247799"/>
    <n v="0.24532499999999999"/>
    <n v="3.9891846796374902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0"/>
    <x v="1"/>
    <x v="2"/>
    <n v="378"/>
    <n v="1"/>
    <n v="0.63161999999999996"/>
    <n v="0.4145528"/>
    <n v="0.41252494770460302"/>
    <n v="0.52054239999999996"/>
    <n v="0.63555899085204004"/>
    <m/>
    <m/>
    <m/>
    <m/>
    <n v="0.21706719999999999"/>
    <n v="0.219095052295397"/>
    <n v="0.1110776"/>
    <n v="3.9389908520403001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0"/>
    <x v="1"/>
    <x v="3"/>
    <n v="378"/>
    <n v="1"/>
    <n v="0.63161999999999996"/>
    <n v="0.49182619999999999"/>
    <n v="0.48072058978828602"/>
    <n v="0.49182619999999999"/>
    <n v="0.63497526155639095"/>
    <m/>
    <m/>
    <m/>
    <m/>
    <n v="0.1397938"/>
    <n v="0.15089941021171399"/>
    <n v="0.1397938"/>
    <n v="3.35526155639121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1"/>
    <x v="1"/>
    <x v="0"/>
    <n v="306"/>
    <n v="1"/>
    <n v="0.34005999999999997"/>
    <n v="0.37321399999999999"/>
    <n v="0.37302881511549002"/>
    <n v="0.33857999999999999"/>
    <n v="0.34137802388481497"/>
    <m/>
    <m/>
    <m/>
    <m/>
    <n v="3.31540000000001E-2"/>
    <n v="3.2968815115490303E-2"/>
    <n v="1.47999999999998E-3"/>
    <n v="1.31802388481539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6"/>
    <x v="1401"/>
    <x v="1"/>
    <x v="1"/>
    <n v="306"/>
    <n v="1"/>
    <n v="0.34005999999999997"/>
    <n v="0.379384"/>
    <n v="0.379225640515856"/>
    <n v="0.36974600000000002"/>
    <n v="0.34147075839719798"/>
    <m/>
    <m/>
    <m/>
    <m/>
    <n v="3.9324000000000102E-2"/>
    <n v="3.91656405158562E-2"/>
    <n v="2.9686000000000001E-2"/>
    <n v="1.4107583971980601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6"/>
    <x v="1401"/>
    <x v="1"/>
    <x v="2"/>
    <n v="306"/>
    <n v="1"/>
    <n v="0.34005999999999997"/>
    <n v="0.44820480000000001"/>
    <n v="0.44186864685694799"/>
    <n v="0.3826888"/>
    <n v="0.34163758611302603"/>
    <m/>
    <m/>
    <m/>
    <m/>
    <n v="0.1081448"/>
    <n v="0.101808646856948"/>
    <n v="4.2628800000000001E-2"/>
    <n v="1.5775861130262699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6"/>
    <x v="1401"/>
    <x v="1"/>
    <x v="3"/>
    <n v="306"/>
    <n v="1"/>
    <n v="0.34005999999999997"/>
    <n v="0.4473762"/>
    <n v="0.44371630137111001"/>
    <n v="0.4473762"/>
    <n v="0.34220579490539799"/>
    <m/>
    <m/>
    <m/>
    <m/>
    <n v="0.1073162"/>
    <n v="0.10365630137111"/>
    <n v="0.1073162"/>
    <n v="2.1457949053976201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7"/>
    <x v="1402"/>
    <x v="0"/>
    <x v="0"/>
    <n v="1344"/>
    <n v="4"/>
    <n v="0.51819000000000004"/>
    <n v="0.41128399999999998"/>
    <n v="0.40888575219012602"/>
    <n v="0.50427200000000005"/>
    <n v="0.49640112921863599"/>
    <n v="0.48739293750000001"/>
    <n v="0.48770398669336301"/>
    <n v="0.495326955357143"/>
    <n v="0.51834147099056405"/>
    <n v="0.106906"/>
    <n v="0.10930424780987399"/>
    <n v="1.3918E-2"/>
    <n v="2.1788870781363701E-2"/>
    <n v="3.07970625E-2"/>
    <n v="3.0486013306636601E-2"/>
    <n v="2.2863044642857201E-2"/>
    <n v="1.5147099056356299E-4"/>
    <n v="3.1961000000000003E-2"/>
    <n v="1.4838499999999999"/>
    <n v="11.535361"/>
    <n v="13.051171999999999"/>
    <n v="50"/>
    <n v="50"/>
    <x v="3"/>
    <x v="1"/>
    <x v="0"/>
    <x v="0"/>
    <x v="7"/>
  </r>
  <r>
    <x v="317"/>
    <x v="1402"/>
    <x v="0"/>
    <x v="1"/>
    <n v="1344"/>
    <n v="4"/>
    <n v="0.51819000000000004"/>
    <n v="0.41841899999999999"/>
    <n v="0.41737881646848402"/>
    <n v="0.54135200000000006"/>
    <n v="0.53153622120321697"/>
    <n v="0.49128210267857098"/>
    <n v="0.491030341316118"/>
    <n v="0.48721741517857098"/>
    <n v="0.50412831386933099"/>
    <n v="9.9771000000000096E-2"/>
    <n v="0.100811183531516"/>
    <n v="2.3161999999999999E-2"/>
    <n v="1.33462212032169E-2"/>
    <n v="2.6907897321428599E-2"/>
    <n v="2.71596586838821E-2"/>
    <n v="3.09725848214286E-2"/>
    <n v="1.40616861306695E-2"/>
    <n v="3.1961000000000003E-2"/>
    <n v="1.4838499999999999"/>
    <n v="11.535361"/>
    <n v="13.051171999999999"/>
    <n v="50"/>
    <n v="50"/>
    <x v="3"/>
    <x v="1"/>
    <x v="0"/>
    <x v="0"/>
    <x v="7"/>
  </r>
  <r>
    <x v="317"/>
    <x v="1402"/>
    <x v="0"/>
    <x v="2"/>
    <n v="1344"/>
    <n v="4"/>
    <n v="0.51819000000000004"/>
    <n v="0.4545556"/>
    <n v="0.452956097565894"/>
    <n v="0.49522159999999998"/>
    <n v="0.50045607491377897"/>
    <n v="0.50393436964285698"/>
    <n v="0.50310980384861503"/>
    <n v="0.46515650178571399"/>
    <n v="0.47713605222032701"/>
    <n v="6.3634399999999994E-2"/>
    <n v="6.5233902434105706E-2"/>
    <n v="2.2968400000000101E-2"/>
    <n v="1.7733925086220698E-2"/>
    <n v="1.42556303571428E-2"/>
    <n v="1.5080196151384799E-2"/>
    <n v="5.3033498214285803E-2"/>
    <n v="4.1053947779672598E-2"/>
    <n v="3.1961000000000003E-2"/>
    <n v="1.4838499999999999"/>
    <n v="11.535361"/>
    <n v="13.051171999999999"/>
    <n v="50"/>
    <n v="50"/>
    <x v="3"/>
    <x v="1"/>
    <x v="0"/>
    <x v="0"/>
    <x v="7"/>
  </r>
  <r>
    <x v="317"/>
    <x v="1402"/>
    <x v="0"/>
    <x v="3"/>
    <n v="1344"/>
    <n v="4"/>
    <n v="0.51819000000000004"/>
    <n v="0.4331238"/>
    <n v="0.43802624029974901"/>
    <n v="0.4331238"/>
    <n v="0.45489370840642801"/>
    <n v="0.47795384821428599"/>
    <n v="0.48118314615493901"/>
    <n v="0.47795384821428599"/>
    <n v="0.48312881976595301"/>
    <n v="8.5066200000000106E-2"/>
    <n v="8.0163759700250997E-2"/>
    <n v="8.5066199999999995E-2"/>
    <n v="6.3296291593572501E-2"/>
    <n v="4.0236151785714297E-2"/>
    <n v="3.7006853845061402E-2"/>
    <n v="4.0236151785714401E-2"/>
    <n v="3.5061180234047501E-2"/>
    <n v="3.1961000000000003E-2"/>
    <n v="1.4838499999999999"/>
    <n v="11.535361"/>
    <n v="13.051171999999999"/>
    <n v="50"/>
    <n v="50"/>
    <x v="3"/>
    <x v="1"/>
    <x v="0"/>
    <x v="0"/>
    <x v="7"/>
  </r>
  <r>
    <x v="317"/>
    <x v="1403"/>
    <x v="1"/>
    <x v="0"/>
    <n v="228"/>
    <n v="1"/>
    <n v="0.47155999999999998"/>
    <n v="0.59394000000000002"/>
    <n v="0.59274143115491895"/>
    <n v="0.35296"/>
    <n v="0.46030419573333903"/>
    <m/>
    <m/>
    <m/>
    <m/>
    <n v="0.12238"/>
    <n v="0.121181431154919"/>
    <n v="0.1186"/>
    <n v="1.1255804266660599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3"/>
    <x v="1"/>
    <x v="1"/>
    <n v="228"/>
    <n v="1"/>
    <n v="0.47155999999999998"/>
    <n v="0.54996100000000003"/>
    <n v="0.55026304096673695"/>
    <n v="0.45539000000000002"/>
    <n v="0.460327080410038"/>
    <m/>
    <m/>
    <m/>
    <m/>
    <n v="7.8401000000000096E-2"/>
    <n v="7.8703040966736498E-2"/>
    <n v="1.617E-2"/>
    <n v="1.12329195899616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3"/>
    <x v="1"/>
    <x v="2"/>
    <n v="228"/>
    <n v="1"/>
    <n v="0.47155999999999998"/>
    <n v="0.60324679999999997"/>
    <n v="0.59649466707085097"/>
    <n v="0.53031039999999996"/>
    <n v="0.46036831370398001"/>
    <m/>
    <m/>
    <m/>
    <m/>
    <n v="0.13168679999999999"/>
    <n v="0.124934667070851"/>
    <n v="5.8750399999999897E-2"/>
    <n v="1.1191686296019699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3"/>
    <x v="1"/>
    <x v="3"/>
    <n v="228"/>
    <n v="1"/>
    <n v="0.47155999999999998"/>
    <n v="0.53680660000000002"/>
    <n v="0.54062869061025798"/>
    <n v="0.53680660000000002"/>
    <n v="0.460391538086865"/>
    <m/>
    <m/>
    <m/>
    <m/>
    <n v="6.5246600000000002E-2"/>
    <n v="6.9068690610257805E-2"/>
    <n v="6.5246600000000002E-2"/>
    <n v="1.11684619131348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4"/>
    <x v="1"/>
    <x v="0"/>
    <n v="195"/>
    <n v="1"/>
    <n v="0.55156000000000005"/>
    <n v="0.40672799999999998"/>
    <n v="0.40780569655395599"/>
    <n v="0.49335800000000002"/>
    <n v="0.54367369610155603"/>
    <m/>
    <m/>
    <m/>
    <m/>
    <n v="0.14483199999999999"/>
    <n v="0.14375430344604401"/>
    <n v="5.8201999999999997E-2"/>
    <n v="7.8863038984444706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4"/>
    <x v="1"/>
    <x v="1"/>
    <n v="195"/>
    <n v="1"/>
    <n v="0.55156000000000005"/>
    <n v="0.40281899999999998"/>
    <n v="0.40408611416974499"/>
    <n v="0.44034299999999998"/>
    <n v="0.54365871982651304"/>
    <m/>
    <m/>
    <m/>
    <m/>
    <n v="0.14874100000000001"/>
    <n v="0.147473885830255"/>
    <n v="0.111217"/>
    <n v="7.9012801734870096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4"/>
    <x v="1"/>
    <x v="2"/>
    <n v="195"/>
    <n v="1"/>
    <n v="0.55156000000000005"/>
    <n v="0.45790999999999998"/>
    <n v="0.453585652487556"/>
    <n v="0.42838280000000001"/>
    <n v="0.54363197105950301"/>
    <m/>
    <m/>
    <m/>
    <m/>
    <n v="9.3650000000000094E-2"/>
    <n v="9.7974347512444396E-2"/>
    <n v="0.1231772"/>
    <n v="7.9280289404968195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4"/>
    <x v="1"/>
    <x v="3"/>
    <n v="195"/>
    <n v="1"/>
    <n v="0.55156000000000005"/>
    <n v="0.46887479999999998"/>
    <n v="0.46460748546413699"/>
    <n v="0.46887479999999998"/>
    <n v="0.54362201986632996"/>
    <m/>
    <m/>
    <m/>
    <m/>
    <n v="8.26852E-2"/>
    <n v="8.6952514535863404E-2"/>
    <n v="8.2685200000000098E-2"/>
    <n v="7.9379801336705302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5"/>
    <x v="1"/>
    <x v="0"/>
    <n v="411"/>
    <n v="1"/>
    <n v="0.51083000000000001"/>
    <n v="0.55888800000000005"/>
    <n v="0.55911277051014396"/>
    <n v="0.63019800000000004"/>
    <n v="0.63028162165309198"/>
    <m/>
    <m/>
    <m/>
    <m/>
    <n v="4.8057999999999899E-2"/>
    <n v="4.8282770510143999E-2"/>
    <n v="0.119368"/>
    <n v="0.119451621653092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5"/>
    <x v="1"/>
    <x v="1"/>
    <n v="411"/>
    <n v="1"/>
    <n v="0.51083000000000001"/>
    <n v="0.544933"/>
    <n v="0.54577562833554205"/>
    <n v="0.62268100000000004"/>
    <n v="0.62304956794538302"/>
    <m/>
    <m/>
    <m/>
    <m/>
    <n v="3.4103000000000001E-2"/>
    <n v="3.4945628335541601E-2"/>
    <n v="0.11185100000000001"/>
    <n v="0.112219567945383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5"/>
    <x v="1"/>
    <x v="2"/>
    <n v="411"/>
    <n v="1"/>
    <n v="0.51083000000000001"/>
    <n v="0.52634040000000004"/>
    <n v="0.53069131110897705"/>
    <n v="0.55118520000000004"/>
    <n v="0.57221255382104896"/>
    <m/>
    <m/>
    <m/>
    <m/>
    <n v="1.5510400000000001E-2"/>
    <n v="1.98613111089774E-2"/>
    <n v="4.0355199999999897E-2"/>
    <n v="6.1382553821048499E-2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5"/>
    <x v="1"/>
    <x v="3"/>
    <n v="411"/>
    <n v="1"/>
    <n v="0.51083000000000001"/>
    <n v="0.52992720000000004"/>
    <n v="0.53287712793020203"/>
    <n v="0.52992720000000004"/>
    <n v="0.560324901277095"/>
    <m/>
    <m/>
    <m/>
    <m/>
    <n v="1.9097199999999901E-2"/>
    <n v="2.20471279302022E-2"/>
    <n v="1.9097199999999901E-2"/>
    <n v="4.9494901277095202E-2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6"/>
    <x v="1"/>
    <x v="0"/>
    <n v="510"/>
    <n v="1"/>
    <n v="0.53227999999999998"/>
    <n v="0.41298600000000002"/>
    <n v="0.413748337852683"/>
    <n v="0.45103599999999999"/>
    <n v="0.44439110420567002"/>
    <m/>
    <m/>
    <m/>
    <m/>
    <n v="0.119294"/>
    <n v="0.118531662147317"/>
    <n v="8.12439999999999E-2"/>
    <n v="8.7888895794329805E-2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7"/>
    <x v="1406"/>
    <x v="1"/>
    <x v="1"/>
    <n v="510"/>
    <n v="1"/>
    <n v="0.53227999999999998"/>
    <n v="0.45563700000000001"/>
    <n v="0.453674960547919"/>
    <n v="0.41020099999999998"/>
    <n v="0.41275893473562503"/>
    <m/>
    <m/>
    <m/>
    <m/>
    <n v="7.6643000000000003E-2"/>
    <n v="7.8605039452080999E-2"/>
    <n v="0.12207899999999999"/>
    <n v="0.119521065264375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7"/>
    <x v="1406"/>
    <x v="1"/>
    <x v="2"/>
    <n v="510"/>
    <n v="1"/>
    <n v="0.53227999999999998"/>
    <n v="0.45907680000000001"/>
    <n v="0.458069531724553"/>
    <n v="0.3807604"/>
    <n v="0.38258683271089899"/>
    <m/>
    <m/>
    <m/>
    <m/>
    <n v="7.3203199999999996E-2"/>
    <n v="7.4210468275447403E-2"/>
    <n v="0.1515196"/>
    <n v="0.14969316728910101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7"/>
    <x v="1406"/>
    <x v="1"/>
    <x v="3"/>
    <n v="510"/>
    <n v="1"/>
    <n v="0.53227999999999998"/>
    <n v="0.41323019999999999"/>
    <n v="0.41928597593780198"/>
    <n v="0.41323019999999999"/>
    <n v="0.407953009378068"/>
    <m/>
    <m/>
    <m/>
    <m/>
    <n v="0.1190498"/>
    <n v="0.112994024062198"/>
    <n v="0.1190498"/>
    <n v="0.124326990621932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8"/>
    <x v="1407"/>
    <x v="0"/>
    <x v="0"/>
    <n v="930"/>
    <n v="2"/>
    <n v="0.36537999999999998"/>
    <n v="0.39878000000000002"/>
    <n v="0.39746132036183501"/>
    <n v="0.38070199999999998"/>
    <n v="0.354350410798075"/>
    <n v="0.37094624516128999"/>
    <n v="0.36998506921346003"/>
    <n v="0.38851618064516102"/>
    <n v="0.365107602604683"/>
    <n v="3.3399999999999999E-2"/>
    <n v="3.2081320361835003E-2"/>
    <n v="1.5322000000000001E-2"/>
    <n v="1.10295892019253E-2"/>
    <n v="5.5662451612902798E-3"/>
    <n v="4.6050692134598798E-3"/>
    <n v="2.3136180645161299E-2"/>
    <n v="2.7239739531742502E-4"/>
    <n v="3.5833999999999998E-2"/>
    <n v="0.55218500000000004"/>
    <n v="2.4339979999999999"/>
    <n v="3.022017"/>
    <n v="50"/>
    <n v="50"/>
    <x v="3"/>
    <x v="1"/>
    <x v="0"/>
    <x v="0"/>
    <x v="7"/>
  </r>
  <r>
    <x v="318"/>
    <x v="1407"/>
    <x v="0"/>
    <x v="1"/>
    <n v="930"/>
    <n v="2"/>
    <n v="0.36537999999999998"/>
    <n v="0.46466600000000002"/>
    <n v="0.46111633221902598"/>
    <n v="0.41942499999999999"/>
    <n v="0.35435841350277802"/>
    <n v="0.40658331612903198"/>
    <n v="0.40506739212819298"/>
    <n v="0.45028370967741899"/>
    <n v="0.36511731353503701"/>
    <n v="9.9286000000000096E-2"/>
    <n v="9.5736332219025805E-2"/>
    <n v="5.4045000000000003E-2"/>
    <n v="1.1021586497222E-2"/>
    <n v="4.1203316129032198E-2"/>
    <n v="3.9687392128193298E-2"/>
    <n v="8.4903709677419295E-2"/>
    <n v="2.6268646496257998E-4"/>
    <n v="3.5833999999999998E-2"/>
    <n v="0.55218500000000004"/>
    <n v="2.4339979999999999"/>
    <n v="3.022017"/>
    <n v="50"/>
    <n v="50"/>
    <x v="3"/>
    <x v="1"/>
    <x v="0"/>
    <x v="0"/>
    <x v="7"/>
  </r>
  <r>
    <x v="318"/>
    <x v="1407"/>
    <x v="0"/>
    <x v="2"/>
    <n v="930"/>
    <n v="2"/>
    <n v="0.36537999999999998"/>
    <n v="0.484018"/>
    <n v="0.48122760591560498"/>
    <n v="0.50064719999999996"/>
    <n v="0.35438669931299799"/>
    <n v="0.40904475870967699"/>
    <n v="0.40818580422829898"/>
    <n v="0.432851571612903"/>
    <n v="0.365123526455847"/>
    <n v="0.11863799999999999"/>
    <n v="0.115847605915605"/>
    <n v="0.1352672"/>
    <n v="1.09933006870024E-2"/>
    <n v="4.3664758709677398E-2"/>
    <n v="4.2805804228299299E-2"/>
    <n v="6.7471571612903194E-2"/>
    <n v="2.5647354415286899E-4"/>
    <n v="3.5833999999999998E-2"/>
    <n v="0.55218500000000004"/>
    <n v="2.4339979999999999"/>
    <n v="3.022017"/>
    <n v="50"/>
    <n v="50"/>
    <x v="3"/>
    <x v="1"/>
    <x v="0"/>
    <x v="0"/>
    <x v="7"/>
  </r>
  <r>
    <x v="318"/>
    <x v="1407"/>
    <x v="0"/>
    <x v="3"/>
    <n v="930"/>
    <n v="2"/>
    <n v="0.36537999999999998"/>
    <n v="0.48345320000000003"/>
    <n v="0.48231491078357103"/>
    <n v="0.48345320000000003"/>
    <n v="0.35440558729536398"/>
    <n v="0.41682567096774198"/>
    <n v="0.414201007476376"/>
    <n v="0.41682567096774198"/>
    <n v="0.36512235497790102"/>
    <n v="0.1180732"/>
    <n v="0.116934910783571"/>
    <n v="0.1180732"/>
    <n v="1.09744127046363E-2"/>
    <n v="5.1445670967741899E-2"/>
    <n v="4.88210074763765E-2"/>
    <n v="5.1445670967741899E-2"/>
    <n v="2.5764502209907298E-4"/>
    <n v="3.5833999999999998E-2"/>
    <n v="0.55218500000000004"/>
    <n v="2.4339979999999999"/>
    <n v="3.022017"/>
    <n v="50"/>
    <n v="50"/>
    <x v="3"/>
    <x v="1"/>
    <x v="0"/>
    <x v="0"/>
    <x v="7"/>
  </r>
  <r>
    <x v="318"/>
    <x v="1408"/>
    <x v="1"/>
    <x v="0"/>
    <n v="438"/>
    <n v="1"/>
    <n v="0.41014"/>
    <n v="0.35997200000000001"/>
    <n v="0.35999290798174499"/>
    <n v="0.39877200000000002"/>
    <n v="0.41205629389164899"/>
    <m/>
    <m/>
    <m/>
    <m/>
    <n v="5.0167999999999997E-2"/>
    <n v="5.0147092018255297E-2"/>
    <n v="1.1368E-2"/>
    <n v="1.9162938916490999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8"/>
    <x v="1"/>
    <x v="1"/>
    <n v="438"/>
    <n v="1"/>
    <n v="0.41014"/>
    <n v="0.34216200000000002"/>
    <n v="0.34346632931273802"/>
    <n v="0.38288499999999998"/>
    <n v="0.412051775149468"/>
    <m/>
    <m/>
    <m/>
    <m/>
    <n v="6.7977999999999997E-2"/>
    <n v="6.6673670687262404E-2"/>
    <n v="2.7255000000000001E-2"/>
    <n v="1.91177514946755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8"/>
    <x v="1"/>
    <x v="2"/>
    <n v="438"/>
    <n v="1"/>
    <n v="0.41014"/>
    <n v="0.34768399999999999"/>
    <n v="0.34866931490544001"/>
    <n v="0.36101280000000002"/>
    <n v="0.41204082354952498"/>
    <m/>
    <m/>
    <m/>
    <m/>
    <n v="6.2456000000000102E-2"/>
    <n v="6.14706850945601E-2"/>
    <n v="4.9127200000000003E-2"/>
    <n v="1.90082354952492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8"/>
    <x v="1"/>
    <x v="3"/>
    <n v="438"/>
    <n v="1"/>
    <n v="0.41014"/>
    <n v="0.33864739999999999"/>
    <n v="0.34053076364349"/>
    <n v="0.33864739999999999"/>
    <n v="0.41202615882988097"/>
    <m/>
    <m/>
    <m/>
    <m/>
    <n v="7.1492600000000003E-2"/>
    <n v="6.9609236356510298E-2"/>
    <n v="7.1492600000000003E-2"/>
    <n v="1.8861588298809101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9"/>
    <x v="1"/>
    <x v="0"/>
    <n v="492"/>
    <n v="1"/>
    <n v="0.33273000000000003"/>
    <n v="0.380716"/>
    <n v="0.37888052982218201"/>
    <n v="0.379386"/>
    <n v="0.323311816458968"/>
    <m/>
    <m/>
    <m/>
    <m/>
    <n v="4.7985999999999897E-2"/>
    <n v="4.6150529822181902E-2"/>
    <n v="4.6655999999999899E-2"/>
    <n v="9.4181835410316293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8"/>
    <x v="1409"/>
    <x v="1"/>
    <x v="1"/>
    <n v="492"/>
    <n v="1"/>
    <n v="0.33273000000000003"/>
    <n v="0.46393400000000001"/>
    <n v="0.45990736268341598"/>
    <n v="0.51028499999999999"/>
    <n v="0.32333419526853302"/>
    <m/>
    <m/>
    <m/>
    <m/>
    <n v="0.13120399999999999"/>
    <n v="0.12717736268341601"/>
    <n v="0.17755499999999999"/>
    <n v="9.3958047314675105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8"/>
    <x v="1409"/>
    <x v="1"/>
    <x v="2"/>
    <n v="492"/>
    <n v="1"/>
    <n v="0.33273000000000003"/>
    <n v="0.46367079999999999"/>
    <n v="0.46116999594255198"/>
    <n v="0.49680560000000001"/>
    <n v="0.32335568879928001"/>
    <m/>
    <m/>
    <m/>
    <m/>
    <n v="0.1309408"/>
    <n v="0.12843999594255201"/>
    <n v="0.16407559999999999"/>
    <n v="9.3743112007197999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8"/>
    <x v="1409"/>
    <x v="1"/>
    <x v="3"/>
    <n v="492"/>
    <n v="1"/>
    <n v="0.33273000000000003"/>
    <n v="0.48642340000000001"/>
    <n v="0.47978549283979999"/>
    <n v="0.48642340000000001"/>
    <n v="0.32336652959748002"/>
    <m/>
    <m/>
    <m/>
    <m/>
    <n v="0.15369340000000001"/>
    <n v="0.14705549283979999"/>
    <n v="0.15369340000000001"/>
    <n v="9.3634704025202797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9"/>
    <x v="1410"/>
    <x v="0"/>
    <x v="0"/>
    <n v="2016"/>
    <n v="2"/>
    <n v="0.58279999999999998"/>
    <n v="0.41483599999999998"/>
    <n v="0.41612980551392298"/>
    <n v="0.47939199999999998"/>
    <n v="0.48625440508326601"/>
    <n v="0.45618219047619002"/>
    <n v="0.45589363317739501"/>
    <n v="0.56013214285714297"/>
    <n v="0.571270369222733"/>
    <n v="0.167964"/>
    <n v="0.16667019448607701"/>
    <n v="0.103408"/>
    <n v="9.6545594916733493E-2"/>
    <n v="0.12661780952380999"/>
    <n v="0.126906366822605"/>
    <n v="2.2667857142857E-2"/>
    <n v="1.1529630777267199E-2"/>
    <n v="2.7167E-2"/>
    <n v="0.26771099999999998"/>
    <n v="2.9683139999999999"/>
    <n v="3.2631920000000001"/>
    <n v="12"/>
    <n v="12"/>
    <x v="32"/>
    <x v="1"/>
    <x v="0"/>
    <x v="0"/>
    <x v="7"/>
  </r>
  <r>
    <x v="319"/>
    <x v="1410"/>
    <x v="0"/>
    <x v="1"/>
    <n v="2016"/>
    <n v="2"/>
    <n v="0.58279999999999998"/>
    <n v="0.41234700000000002"/>
    <n v="0.413766452652926"/>
    <n v="0.44329200000000002"/>
    <n v="0.45217791103153299"/>
    <n v="0.46546321428571402"/>
    <n v="0.464775491915358"/>
    <n v="0.52169638095238102"/>
    <n v="0.57117637280145395"/>
    <n v="0.17045299999999999"/>
    <n v="0.16903354734707299"/>
    <n v="0.13950799999999999"/>
    <n v="0.130622088968466"/>
    <n v="0.117336785714286"/>
    <n v="0.118024508084642"/>
    <n v="6.1103619047619101E-2"/>
    <n v="1.1623627198546401E-2"/>
    <n v="2.7167E-2"/>
    <n v="0.26771099999999998"/>
    <n v="2.9683139999999999"/>
    <n v="3.2631920000000001"/>
    <n v="12"/>
    <n v="12"/>
    <x v="32"/>
    <x v="1"/>
    <x v="0"/>
    <x v="0"/>
    <x v="7"/>
  </r>
  <r>
    <x v="319"/>
    <x v="1411"/>
    <x v="1"/>
    <x v="0"/>
    <n v="1200"/>
    <n v="1"/>
    <n v="0.54998999999999998"/>
    <n v="0.49954999999999999"/>
    <n v="0.50023299000013599"/>
    <n v="0.55787600000000004"/>
    <n v="0.57019088891287695"/>
    <m/>
    <m/>
    <m/>
    <m/>
    <n v="5.0439999999999999E-2"/>
    <n v="4.9757009999863502E-2"/>
    <n v="7.8860000000000596E-3"/>
    <n v="2.0200888912876701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1"/>
    <x v="1"/>
    <x v="1"/>
    <n v="1200"/>
    <n v="1"/>
    <n v="0.54998999999999998"/>
    <n v="0.446048"/>
    <n v="0.44847752976074901"/>
    <n v="0.55258700000000005"/>
    <n v="0.57010285227398805"/>
    <m/>
    <m/>
    <m/>
    <m/>
    <n v="0.10394200000000001"/>
    <n v="0.101512470239251"/>
    <n v="2.59699999999996E-3"/>
    <n v="2.0112852273988398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1"/>
    <x v="1"/>
    <x v="2"/>
    <n v="1200"/>
    <n v="1"/>
    <n v="0.54998999999999998"/>
    <n v="0.44600279999999998"/>
    <n v="0.44867011237176302"/>
    <n v="0.5106868"/>
    <n v="0.56969639742441602"/>
    <m/>
    <m/>
    <m/>
    <m/>
    <n v="0.1039872"/>
    <n v="0.101319887628237"/>
    <n v="3.9303200000000101E-2"/>
    <n v="1.9706397424416499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1"/>
    <x v="1"/>
    <x v="3"/>
    <n v="1200"/>
    <n v="1"/>
    <n v="0.54998999999999998"/>
    <n v="0.48484100000000002"/>
    <n v="0.48018862274283503"/>
    <n v="0.48484100000000002"/>
    <n v="0.56911851080583897"/>
    <m/>
    <m/>
    <m/>
    <m/>
    <n v="6.5148999999999999E-2"/>
    <n v="6.9801377257164704E-2"/>
    <n v="6.5148999999999901E-2"/>
    <n v="1.9128510805839102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2"/>
    <x v="1"/>
    <x v="0"/>
    <n v="816"/>
    <n v="1"/>
    <n v="0.62109999999999999"/>
    <n v="0.39240599999999998"/>
    <n v="0.39068869667336398"/>
    <n v="0.56345000000000001"/>
    <n v="0.572857840266639"/>
    <m/>
    <m/>
    <m/>
    <m/>
    <n v="0.22869400000000001"/>
    <n v="0.23041130332663601"/>
    <n v="5.7649999999999903E-2"/>
    <n v="4.8242159733361198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19"/>
    <x v="1412"/>
    <x v="1"/>
    <x v="1"/>
    <n v="816"/>
    <n v="1"/>
    <n v="0.62109999999999999"/>
    <n v="0.49401499999999998"/>
    <n v="0.48874308331919403"/>
    <n v="0.476269"/>
    <n v="0.572755079459491"/>
    <m/>
    <m/>
    <m/>
    <m/>
    <n v="0.127085"/>
    <n v="0.13235691668080601"/>
    <n v="0.14483099999999999"/>
    <n v="4.8344920540509199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19"/>
    <x v="1412"/>
    <x v="1"/>
    <x v="2"/>
    <n v="816"/>
    <n v="1"/>
    <n v="0.62109999999999999"/>
    <n v="0.50765479999999996"/>
    <n v="0.50736306909086704"/>
    <n v="0.5085556"/>
    <n v="0.57269112883490303"/>
    <m/>
    <m/>
    <m/>
    <m/>
    <n v="0.1134452"/>
    <n v="0.113736930909133"/>
    <n v="0.1125444"/>
    <n v="4.8408871165097102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19"/>
    <x v="1412"/>
    <x v="1"/>
    <x v="3"/>
    <n v="816"/>
    <n v="1"/>
    <n v="0.62109999999999999"/>
    <n v="0.52077839999999997"/>
    <n v="0.51877511213100902"/>
    <n v="0.52077839999999997"/>
    <n v="0.57261790044666305"/>
    <m/>
    <m/>
    <m/>
    <m/>
    <n v="0.1003216"/>
    <n v="0.10232488786899099"/>
    <n v="0.1003216"/>
    <n v="4.8482099553336898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20"/>
    <x v="1413"/>
    <x v="0"/>
    <x v="0"/>
    <n v="1698"/>
    <n v="4"/>
    <n v="0.38886999999999999"/>
    <n v="0.36335200000000001"/>
    <n v="0.36329829093257499"/>
    <n v="0.37846000000000002"/>
    <n v="0.37806764311011298"/>
    <n v="0.395275134275618"/>
    <n v="0.39571868272703897"/>
    <n v="0.37871378445229698"/>
    <n v="0.38973979615628201"/>
    <n v="2.5517999999999999E-2"/>
    <n v="2.55717090674254E-2"/>
    <n v="1.0410000000000001E-2"/>
    <n v="1.0802356889886899E-2"/>
    <n v="6.4051342756183396E-3"/>
    <n v="6.8486827270385396E-3"/>
    <n v="1.01562155477031E-2"/>
    <n v="8.6979615628190998E-4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3"/>
    <x v="0"/>
    <x v="1"/>
    <n v="1698"/>
    <n v="4"/>
    <n v="0.38886999999999999"/>
    <n v="0.37847799999999998"/>
    <n v="0.377905078306145"/>
    <n v="0.380936"/>
    <n v="0.37797848447670201"/>
    <n v="0.42253539575971699"/>
    <n v="0.42168164158966198"/>
    <n v="0.37630356360424"/>
    <n v="0.38583161124118498"/>
    <n v="1.0392E-2"/>
    <n v="1.0964921693855E-2"/>
    <n v="7.9340000000000001E-3"/>
    <n v="1.08915155232981E-2"/>
    <n v="3.3665395759717297E-2"/>
    <n v="3.2811641589661801E-2"/>
    <n v="1.25664363957597E-2"/>
    <n v="3.0383887588147401E-3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3"/>
    <x v="0"/>
    <x v="2"/>
    <n v="1698"/>
    <n v="4"/>
    <n v="0.38886999999999999"/>
    <n v="0.39040399999999997"/>
    <n v="0.39064678000051101"/>
    <n v="0.4361276"/>
    <n v="0.38861322439804902"/>
    <n v="0.39696002120141299"/>
    <n v="0.39701462015612698"/>
    <n v="0.377037274911661"/>
    <n v="0.38542339963508898"/>
    <n v="1.53399999999992E-3"/>
    <n v="1.7767800005114001E-3"/>
    <n v="4.7257599999999997E-2"/>
    <n v="2.5677560195142002E-4"/>
    <n v="8.0900212014134408E-3"/>
    <n v="8.1446201561272101E-3"/>
    <n v="1.18327250883393E-2"/>
    <n v="3.4466003649114602E-3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3"/>
    <x v="0"/>
    <x v="3"/>
    <n v="1698"/>
    <n v="4"/>
    <n v="0.38886999999999999"/>
    <n v="0.41487239999999997"/>
    <n v="0.41191783724837799"/>
    <n v="0.41487239999999997"/>
    <n v="0.388238630232913"/>
    <n v="0.38948819010600699"/>
    <n v="0.390991773574344"/>
    <n v="0.38948819010600699"/>
    <n v="0.38880817164311099"/>
    <n v="2.6002399999999998E-2"/>
    <n v="2.3047837248378101E-2"/>
    <n v="2.6002399999999998E-2"/>
    <n v="6.3136976708666503E-4"/>
    <n v="6.1819010600705504E-4"/>
    <n v="2.1217735743436199E-3"/>
    <n v="6.1819010600705504E-4"/>
    <n v="6.1828356889115406E-5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4"/>
    <x v="1"/>
    <x v="0"/>
    <n v="753"/>
    <n v="1"/>
    <n v="0.34821999999999997"/>
    <n v="0.34736600000000001"/>
    <n v="0.34709309859336701"/>
    <n v="0.355854"/>
    <n v="0.35724853959584602"/>
    <m/>
    <m/>
    <m/>
    <m/>
    <n v="8.5399999999996601E-4"/>
    <n v="1.1269014066325701E-3"/>
    <n v="7.6340000000000297E-3"/>
    <n v="9.0285395958464298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4"/>
    <x v="1"/>
    <x v="1"/>
    <n v="753"/>
    <n v="1"/>
    <n v="0.34821999999999997"/>
    <n v="0.36821199999999998"/>
    <n v="0.36724645379694598"/>
    <n v="0.346443"/>
    <n v="0.35614113278771398"/>
    <m/>
    <m/>
    <m/>
    <m/>
    <n v="1.9991999999999999E-2"/>
    <n v="1.9026453796945699E-2"/>
    <n v="1.77699999999997E-3"/>
    <n v="7.9211327877143408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4"/>
    <x v="1"/>
    <x v="2"/>
    <n v="753"/>
    <n v="1"/>
    <n v="0.34821999999999997"/>
    <n v="0.36823159999999999"/>
    <n v="0.365317581313226"/>
    <n v="0.36214160000000001"/>
    <n v="0.35774798615826597"/>
    <m/>
    <m/>
    <m/>
    <m/>
    <n v="2.0011600000000102E-2"/>
    <n v="1.7097581313225502E-2"/>
    <n v="1.3921599999999999E-2"/>
    <n v="9.5279861582658904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4"/>
    <x v="1"/>
    <x v="3"/>
    <n v="753"/>
    <n v="1"/>
    <n v="0.34821999999999997"/>
    <n v="0.36342079999999999"/>
    <n v="0.36363958340483599"/>
    <n v="0.36342079999999999"/>
    <n v="0.35724442843552201"/>
    <m/>
    <m/>
    <m/>
    <m/>
    <n v="1.5200800000000099E-2"/>
    <n v="1.54195834048365E-2"/>
    <n v="1.52008E-2"/>
    <n v="9.0244284355221992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5"/>
    <x v="1"/>
    <x v="0"/>
    <n v="429"/>
    <n v="1"/>
    <n v="0.33645999999999998"/>
    <n v="0.35273199999999999"/>
    <n v="0.35445219066920503"/>
    <n v="0.40527999999999997"/>
    <n v="0.33417635561249798"/>
    <m/>
    <m/>
    <m/>
    <m/>
    <n v="1.6271999999999998E-2"/>
    <n v="1.79921906692047E-2"/>
    <n v="6.8820000000000006E-2"/>
    <n v="2.2836443875016198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5"/>
    <x v="1"/>
    <x v="1"/>
    <n v="429"/>
    <n v="1"/>
    <n v="0.33645999999999998"/>
    <n v="0.43612200000000001"/>
    <n v="0.43323478331124898"/>
    <n v="0.43126799999999998"/>
    <n v="0.34164171661284898"/>
    <m/>
    <m/>
    <m/>
    <m/>
    <n v="9.9662000000000001E-2"/>
    <n v="9.6774783311248905E-2"/>
    <n v="9.4807999999999906E-2"/>
    <n v="5.1817166128488301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5"/>
    <x v="1"/>
    <x v="2"/>
    <n v="429"/>
    <n v="1"/>
    <n v="0.33645999999999998"/>
    <n v="0.36656919999999998"/>
    <n v="0.37022569697779101"/>
    <n v="0.3426728"/>
    <n v="0.33497184913507"/>
    <m/>
    <m/>
    <m/>
    <m/>
    <n v="3.0109199999999999E-2"/>
    <n v="3.3765696977791103E-2"/>
    <n v="6.21280000000002E-3"/>
    <n v="1.4881508649295899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5"/>
    <x v="1"/>
    <x v="3"/>
    <n v="429"/>
    <n v="1"/>
    <n v="0.33645999999999998"/>
    <n v="0.35490680000000002"/>
    <n v="0.35878290442349597"/>
    <n v="0.35490680000000002"/>
    <n v="0.338772648046542"/>
    <m/>
    <m/>
    <m/>
    <m/>
    <n v="1.8446799999999999E-2"/>
    <n v="2.2322904423495701E-2"/>
    <n v="1.8446799999999999E-2"/>
    <n v="2.3126480465418498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6"/>
    <x v="1"/>
    <x v="0"/>
    <n v="216"/>
    <n v="1"/>
    <n v="0.38314999999999999"/>
    <n v="0.442722"/>
    <n v="0.44486206918230198"/>
    <n v="0.26706400000000002"/>
    <n v="0.3492117438324"/>
    <m/>
    <m/>
    <m/>
    <m/>
    <n v="5.9572E-2"/>
    <n v="6.1712069182301502E-2"/>
    <n v="0.11608599999999999"/>
    <n v="3.3938256167599899E-2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6"/>
    <x v="1"/>
    <x v="1"/>
    <n v="216"/>
    <n v="1"/>
    <n v="0.38314999999999999"/>
    <n v="0.44785799999999998"/>
    <n v="0.44937927909745701"/>
    <n v="0.25387500000000002"/>
    <n v="0.32528771020717401"/>
    <m/>
    <m/>
    <m/>
    <m/>
    <n v="6.4708000000000002E-2"/>
    <n v="6.6229279097456906E-2"/>
    <n v="0.129275"/>
    <n v="5.7862289792825601E-2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6"/>
    <x v="1"/>
    <x v="2"/>
    <n v="216"/>
    <n v="1"/>
    <n v="0.38314999999999999"/>
    <n v="0.40637839999999997"/>
    <n v="0.40892258227498002"/>
    <n v="0.33480480000000001"/>
    <n v="0.34394416743556799"/>
    <m/>
    <m/>
    <m/>
    <m/>
    <n v="2.32284E-2"/>
    <n v="2.5772582274979999E-2"/>
    <n v="4.8345200000000102E-2"/>
    <n v="3.9205832564432302E-2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6"/>
    <x v="1"/>
    <x v="3"/>
    <n v="216"/>
    <n v="1"/>
    <n v="0.38314999999999999"/>
    <n v="0.41532419999999998"/>
    <n v="0.41487547521628199"/>
    <n v="0.41532419999999998"/>
    <n v="0.38350270521021201"/>
    <m/>
    <m/>
    <m/>
    <m/>
    <n v="3.2174199999999903E-2"/>
    <n v="3.1725475216281697E-2"/>
    <n v="3.21742E-2"/>
    <n v="3.52705210212079E-4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7"/>
    <x v="1"/>
    <x v="0"/>
    <n v="300"/>
    <n v="1"/>
    <n v="0.58916999999999997"/>
    <n v="0.54220199999999996"/>
    <n v="0.54139674429746598"/>
    <n v="0.47849000000000003"/>
    <n v="0.57992876777378"/>
    <m/>
    <m/>
    <m/>
    <m/>
    <n v="4.69680000000001E-2"/>
    <n v="4.7773255702533997E-2"/>
    <n v="0.11068"/>
    <n v="9.2412322262196405E-3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0"/>
    <x v="1417"/>
    <x v="1"/>
    <x v="1"/>
    <n v="300"/>
    <n v="1"/>
    <n v="0.58916999999999997"/>
    <n v="0.52122599999999997"/>
    <n v="0.52185067128189699"/>
    <n v="0.46080300000000002"/>
    <n v="0.56713787022240603"/>
    <m/>
    <m/>
    <m/>
    <m/>
    <n v="6.7943999999999893E-2"/>
    <n v="6.7319328718102894E-2"/>
    <n v="0.12836700000000001"/>
    <n v="2.2032129777593699E-2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0"/>
    <x v="1417"/>
    <x v="1"/>
    <x v="2"/>
    <n v="300"/>
    <n v="1"/>
    <n v="0.58916999999999997"/>
    <n v="0.50574600000000003"/>
    <n v="0.50630861507125702"/>
    <n v="0.49397400000000002"/>
    <n v="0.55689945186059497"/>
    <m/>
    <m/>
    <m/>
    <m/>
    <n v="8.3424000000000095E-2"/>
    <n v="8.2861384928743106E-2"/>
    <n v="9.5196000000000003E-2"/>
    <n v="3.22705481394054E-2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0"/>
    <x v="1417"/>
    <x v="1"/>
    <x v="3"/>
    <n v="300"/>
    <n v="1"/>
    <n v="0.58916999999999997"/>
    <n v="0.4857668"/>
    <n v="0.48850818860332401"/>
    <n v="0.4857668"/>
    <n v="0.54340390166893904"/>
    <m/>
    <m/>
    <m/>
    <m/>
    <n v="0.1034032"/>
    <n v="0.100661811396676"/>
    <n v="0.1034032"/>
    <n v="4.5766098331060698E-2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1"/>
    <x v="1418"/>
    <x v="0"/>
    <x v="0"/>
    <n v="1785"/>
    <n v="3"/>
    <n v="0.39424999999999999"/>
    <n v="0.52835200000000004"/>
    <n v="0.52719713762460196"/>
    <n v="0.76268400000000003"/>
    <n v="0.39497358774639002"/>
    <n v="0.60053497478991602"/>
    <n v="0.59795981678921495"/>
    <n v="0.64429990588235297"/>
    <n v="0.39510263406569301"/>
    <n v="0.134102"/>
    <n v="0.132947137624602"/>
    <n v="0.36843399999999998"/>
    <n v="7.2358774639008595E-4"/>
    <n v="0.206284974789916"/>
    <n v="0.20370981678921499"/>
    <n v="0.25004990588235299"/>
    <n v="8.52634065693192E-4"/>
    <n v="3.2543000000000002E-2"/>
    <n v="1.0933550000000001"/>
    <n v="10.280023"/>
    <n v="11.405920999999999"/>
    <n v="50"/>
    <n v="50"/>
    <x v="3"/>
    <x v="1"/>
    <x v="0"/>
    <x v="0"/>
    <x v="7"/>
  </r>
  <r>
    <x v="321"/>
    <x v="1418"/>
    <x v="0"/>
    <x v="1"/>
    <n v="1785"/>
    <n v="3"/>
    <n v="0.39424999999999999"/>
    <n v="0.58135700000000001"/>
    <n v="0.57904235139195503"/>
    <n v="0.74548599999999998"/>
    <n v="0.39544779683306402"/>
    <n v="0.56785068067226896"/>
    <n v="0.56714372548626402"/>
    <n v="0.689415057142857"/>
    <n v="0.39568436799805901"/>
    <n v="0.187107"/>
    <n v="0.18479235139195499"/>
    <n v="0.35123599999999999"/>
    <n v="1.1977968330641501E-3"/>
    <n v="0.173600680672269"/>
    <n v="0.172893725486264"/>
    <n v="0.29516505714285701"/>
    <n v="1.43436799805918E-3"/>
    <n v="3.2543000000000002E-2"/>
    <n v="1.0933550000000001"/>
    <n v="10.280023"/>
    <n v="11.405920999999999"/>
    <n v="50"/>
    <n v="50"/>
    <x v="3"/>
    <x v="1"/>
    <x v="0"/>
    <x v="0"/>
    <x v="7"/>
  </r>
  <r>
    <x v="321"/>
    <x v="1418"/>
    <x v="0"/>
    <x v="2"/>
    <n v="1785"/>
    <n v="3"/>
    <n v="0.39424999999999999"/>
    <n v="0.64325120000000002"/>
    <n v="0.63506835591008404"/>
    <n v="0.76260839999999996"/>
    <n v="0.39673881277613199"/>
    <n v="0.60165461714285695"/>
    <n v="0.59799842771092004"/>
    <n v="0.73347675428571402"/>
    <n v="0.39713625641807399"/>
    <n v="0.24900120000000001"/>
    <n v="0.24081835591008399"/>
    <n v="0.36835839999999997"/>
    <n v="2.4888127761321099E-3"/>
    <n v="0.20740461714285699"/>
    <n v="0.20374842771092"/>
    <n v="0.33922675428571403"/>
    <n v="2.8862564180736098E-3"/>
    <n v="3.2543000000000002E-2"/>
    <n v="1.0933550000000001"/>
    <n v="10.280023"/>
    <n v="11.405920999999999"/>
    <n v="50"/>
    <n v="50"/>
    <x v="3"/>
    <x v="1"/>
    <x v="0"/>
    <x v="0"/>
    <x v="7"/>
  </r>
  <r>
    <x v="321"/>
    <x v="1418"/>
    <x v="0"/>
    <x v="3"/>
    <n v="1785"/>
    <n v="3"/>
    <n v="0.39424999999999999"/>
    <n v="0.68582240000000005"/>
    <n v="0.67634131078780402"/>
    <n v="0.68582240000000005"/>
    <n v="0.397598950485549"/>
    <n v="0.69057182352941204"/>
    <n v="0.67339567688290303"/>
    <n v="0.69057182352941204"/>
    <n v="0.39815444684558399"/>
    <n v="0.29157240000000001"/>
    <n v="0.28209131078780397"/>
    <n v="0.29157240000000001"/>
    <n v="3.34895048554906E-3"/>
    <n v="0.296321823529412"/>
    <n v="0.27914567688290298"/>
    <n v="0.296321823529412"/>
    <n v="3.9044468455842201E-3"/>
    <n v="3.2543000000000002E-2"/>
    <n v="1.0933550000000001"/>
    <n v="10.280023"/>
    <n v="11.405920999999999"/>
    <n v="50"/>
    <n v="50"/>
    <x v="3"/>
    <x v="1"/>
    <x v="0"/>
    <x v="0"/>
    <x v="7"/>
  </r>
  <r>
    <x v="321"/>
    <x v="1419"/>
    <x v="1"/>
    <x v="0"/>
    <n v="228"/>
    <n v="1"/>
    <n v="0.37508999999999998"/>
    <n v="0.34220800000000001"/>
    <n v="0.34227856483188202"/>
    <n v="0.37691999999999998"/>
    <n v="0.37823310535766402"/>
    <m/>
    <m/>
    <m/>
    <m/>
    <n v="3.2882000000000002E-2"/>
    <n v="3.2811435168118498E-2"/>
    <n v="1.8300000000000499E-3"/>
    <n v="3.1431053576636602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19"/>
    <x v="1"/>
    <x v="1"/>
    <n v="228"/>
    <n v="1"/>
    <n v="0.37508999999999998"/>
    <n v="0.35384500000000002"/>
    <n v="0.35368312933484197"/>
    <n v="0.40584700000000001"/>
    <n v="0.37825649642612602"/>
    <m/>
    <m/>
    <m/>
    <m/>
    <n v="2.1245E-2"/>
    <n v="2.1406870665157798E-2"/>
    <n v="3.07570000000001E-2"/>
    <n v="3.1664964261256499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19"/>
    <x v="1"/>
    <x v="2"/>
    <n v="228"/>
    <n v="1"/>
    <n v="0.37508999999999998"/>
    <n v="0.384712"/>
    <n v="0.38380781315790602"/>
    <n v="0.3817296"/>
    <n v="0.37824734898025197"/>
    <m/>
    <m/>
    <m/>
    <m/>
    <n v="9.6220000000000697E-3"/>
    <n v="8.7178131579060993E-3"/>
    <n v="6.6396000000001299E-3"/>
    <n v="3.1573489802519399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19"/>
    <x v="1"/>
    <x v="3"/>
    <n v="228"/>
    <n v="1"/>
    <n v="0.37508999999999998"/>
    <n v="0.37568240000000003"/>
    <n v="0.37747128873746399"/>
    <n v="0.37568240000000003"/>
    <n v="0.37824633691513199"/>
    <m/>
    <m/>
    <m/>
    <m/>
    <n v="5.9240000000004801E-4"/>
    <n v="2.38128873746368E-3"/>
    <n v="5.9239999999999304E-4"/>
    <n v="3.1563369151321199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20"/>
    <x v="1"/>
    <x v="0"/>
    <n v="1323"/>
    <n v="1"/>
    <n v="0.42679"/>
    <n v="0.69119399999999998"/>
    <n v="0.68768088542579797"/>
    <n v="0.74065199999999998"/>
    <n v="0.42219351493631102"/>
    <m/>
    <m/>
    <m/>
    <m/>
    <n v="0.26440399999999997"/>
    <n v="0.26089088542579802"/>
    <n v="0.31386199999999997"/>
    <n v="4.5964850636893203E-3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0"/>
    <x v="1"/>
    <x v="1"/>
    <n v="1323"/>
    <n v="1"/>
    <n v="0.42679"/>
    <n v="0.64744500000000005"/>
    <n v="0.64638320918773295"/>
    <n v="0.79652500000000004"/>
    <n v="0.42296659313493501"/>
    <m/>
    <m/>
    <m/>
    <m/>
    <n v="0.22065499999999999"/>
    <n v="0.21959320918773301"/>
    <n v="0.36973499999999998"/>
    <n v="3.82340686506544E-3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0"/>
    <x v="1"/>
    <x v="2"/>
    <n v="1323"/>
    <n v="1"/>
    <n v="0.42679"/>
    <n v="0.6808012"/>
    <n v="0.67656691767079902"/>
    <n v="0.85033440000000005"/>
    <n v="0.42489448665139101"/>
    <m/>
    <m/>
    <m/>
    <m/>
    <n v="0.25401119999999999"/>
    <n v="0.24977691767079899"/>
    <n v="0.42354439999999999"/>
    <n v="1.8955133486088199E-3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0"/>
    <x v="1"/>
    <x v="3"/>
    <n v="1323"/>
    <n v="1"/>
    <n v="0.42679"/>
    <n v="0.79683700000000002"/>
    <n v="0.77460143049616603"/>
    <n v="0.79683700000000002"/>
    <n v="0.42625181433831499"/>
    <m/>
    <m/>
    <m/>
    <m/>
    <n v="0.37004700000000001"/>
    <n v="0.34781143049616597"/>
    <n v="0.37004700000000001"/>
    <n v="5.3818566168523096E-4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1"/>
    <x v="1"/>
    <x v="0"/>
    <n v="234"/>
    <n v="1"/>
    <n v="0.23021"/>
    <n v="0.33966600000000002"/>
    <n v="0.33981602037927"/>
    <n v="0.360064"/>
    <n v="0.25837193814092302"/>
    <m/>
    <m/>
    <m/>
    <m/>
    <n v="0.109456"/>
    <n v="0.10960602037927"/>
    <n v="0.129854"/>
    <n v="2.8161938140923201E-2"/>
    <m/>
    <m/>
    <m/>
    <m/>
    <n v="2.2227E-2"/>
    <n v="0.204844"/>
    <n v="0.240312"/>
    <n v="0.46738299999999999"/>
    <n v="50"/>
    <n v="50"/>
    <x v="3"/>
    <x v="1"/>
    <x v="0"/>
    <x v="0"/>
    <x v="7"/>
  </r>
  <r>
    <x v="321"/>
    <x v="1421"/>
    <x v="1"/>
    <x v="1"/>
    <n v="234"/>
    <n v="1"/>
    <n v="0.23021"/>
    <n v="0.32635500000000001"/>
    <n v="0.32712312286011103"/>
    <n v="0.36012899999999998"/>
    <n v="0.25841586740965999"/>
    <m/>
    <m/>
    <m/>
    <m/>
    <n v="9.6144999999999994E-2"/>
    <n v="9.6913122860110903E-2"/>
    <n v="0.12991900000000001"/>
    <n v="2.8205867409659701E-2"/>
    <m/>
    <m/>
    <m/>
    <m/>
    <n v="2.2227E-2"/>
    <n v="0.204844"/>
    <n v="0.240312"/>
    <n v="0.46738299999999999"/>
    <n v="50"/>
    <n v="50"/>
    <x v="3"/>
    <x v="1"/>
    <x v="0"/>
    <x v="0"/>
    <x v="7"/>
  </r>
  <r>
    <x v="321"/>
    <x v="1421"/>
    <x v="1"/>
    <x v="2"/>
    <n v="234"/>
    <n v="1"/>
    <n v="0.23021"/>
    <n v="0.36555199999999999"/>
    <n v="0.36248282045094599"/>
    <n v="0.41550959999999998"/>
    <n v="0.258600069653732"/>
    <m/>
    <m/>
    <m/>
    <m/>
    <n v="0.13534199999999999"/>
    <n v="0.13227282045094599"/>
    <n v="0.18529960000000001"/>
    <n v="2.83900696537321E-2"/>
    <m/>
    <m/>
    <m/>
    <m/>
    <n v="2.2227E-2"/>
    <n v="0.204844"/>
    <n v="0.240312"/>
    <n v="0.46738299999999999"/>
    <n v="50"/>
    <n v="50"/>
    <x v="3"/>
    <x v="1"/>
    <x v="0"/>
    <x v="0"/>
    <x v="7"/>
  </r>
  <r>
    <x v="321"/>
    <x v="1421"/>
    <x v="1"/>
    <x v="3"/>
    <n v="234"/>
    <n v="1"/>
    <n v="0.23021"/>
    <n v="0.39658019999999999"/>
    <n v="0.38953049939065398"/>
    <n v="0.39658019999999999"/>
    <n v="0.25869389928686798"/>
    <m/>
    <m/>
    <m/>
    <m/>
    <n v="0.1663702"/>
    <n v="0.15932049939065401"/>
    <n v="0.1663702"/>
    <n v="2.84838992868683E-2"/>
    <m/>
    <m/>
    <m/>
    <m/>
    <n v="2.2227E-2"/>
    <n v="0.204844"/>
    <n v="0.240312"/>
    <n v="0.46738299999999999"/>
    <n v="50"/>
    <n v="50"/>
    <x v="3"/>
    <x v="1"/>
    <x v="0"/>
    <x v="0"/>
    <x v="7"/>
  </r>
  <r>
    <x v="322"/>
    <x v="1422"/>
    <x v="0"/>
    <x v="0"/>
    <n v="1392"/>
    <n v="2"/>
    <n v="0.48449999999999999"/>
    <n v="0.50601200000000002"/>
    <n v="0.50585422193409801"/>
    <n v="0.48533799999999999"/>
    <n v="0.48204661117965403"/>
    <n v="0.38551682758620698"/>
    <n v="0.38676655810020399"/>
    <n v="0.42790227586206903"/>
    <n v="0.48315514888028799"/>
    <n v="2.1512E-2"/>
    <n v="2.1354221934098E-2"/>
    <n v="8.3800000000006103E-4"/>
    <n v="2.4533888203455102E-3"/>
    <n v="9.8983172413793105E-2"/>
    <n v="9.7733441899796297E-2"/>
    <n v="5.6597724137931002E-2"/>
    <n v="1.34485111971178E-3"/>
    <n v="3.3653000000000002E-2"/>
    <n v="0.36203400000000002"/>
    <n v="2.505382"/>
    <n v="2.9010690000000001"/>
    <n v="19"/>
    <n v="19"/>
    <x v="11"/>
    <x v="1"/>
    <x v="0"/>
    <x v="0"/>
    <x v="7"/>
  </r>
  <r>
    <x v="322"/>
    <x v="1422"/>
    <x v="0"/>
    <x v="1"/>
    <n v="1392"/>
    <n v="2"/>
    <n v="0.48449999999999999"/>
    <n v="0.44518799999999997"/>
    <n v="0.44834045777486098"/>
    <n v="0.47850100000000001"/>
    <n v="0.48203530578924803"/>
    <n v="0.380964465517241"/>
    <n v="0.38216807399150499"/>
    <n v="0.42706068965517202"/>
    <n v="0.483079406867164"/>
    <n v="3.9311999999999903E-2"/>
    <n v="3.61595422251395E-2"/>
    <n v="5.9990000000000303E-3"/>
    <n v="2.4646942107515199E-3"/>
    <n v="0.103535534482759"/>
    <n v="0.102331926008495"/>
    <n v="5.7439310344827597E-2"/>
    <n v="1.4205931328362101E-3"/>
    <n v="3.3653000000000002E-2"/>
    <n v="0.36203400000000002"/>
    <n v="2.505382"/>
    <n v="2.9010690000000001"/>
    <n v="19"/>
    <n v="19"/>
    <x v="11"/>
    <x v="1"/>
    <x v="0"/>
    <x v="0"/>
    <x v="7"/>
  </r>
  <r>
    <x v="322"/>
    <x v="1423"/>
    <x v="1"/>
    <x v="0"/>
    <n v="984"/>
    <n v="1"/>
    <n v="0.50680999999999998"/>
    <n v="0.38075799999999999"/>
    <n v="0.38252233373611"/>
    <n v="0.40496399999999999"/>
    <n v="0.51286314399285204"/>
    <m/>
    <m/>
    <m/>
    <m/>
    <n v="0.126052"/>
    <n v="0.12428766626389"/>
    <n v="0.10184600000000001"/>
    <n v="6.0531439928520597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3"/>
    <x v="1"/>
    <x v="1"/>
    <n v="984"/>
    <n v="1"/>
    <n v="0.50680999999999998"/>
    <n v="0.35510599999999998"/>
    <n v="0.35719781401948297"/>
    <n v="0.41748499999999999"/>
    <n v="0.51275585488723496"/>
    <m/>
    <m/>
    <m/>
    <m/>
    <n v="0.15170400000000001"/>
    <n v="0.14961218598051701"/>
    <n v="8.9325000000000002E-2"/>
    <n v="5.9458548872350896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3"/>
    <x v="1"/>
    <x v="2"/>
    <n v="984"/>
    <n v="1"/>
    <n v="0.50680999999999998"/>
    <n v="0.3250188"/>
    <n v="0.32792744042675898"/>
    <n v="0.39228400000000002"/>
    <n v="0.51228066547645601"/>
    <m/>
    <m/>
    <m/>
    <m/>
    <n v="0.18179119999999999"/>
    <n v="0.17888255957324101"/>
    <n v="0.114526"/>
    <n v="5.4706654764557997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3"/>
    <x v="1"/>
    <x v="3"/>
    <n v="984"/>
    <n v="1"/>
    <n v="0.50680999999999998"/>
    <n v="0.35821979999999998"/>
    <n v="0.355943375766887"/>
    <n v="0.35821979999999998"/>
    <n v="0.51162646109583598"/>
    <m/>
    <m/>
    <m/>
    <m/>
    <n v="0.14859020000000001"/>
    <n v="0.15086662423311301"/>
    <n v="0.14859020000000001"/>
    <n v="4.8164610958363304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4"/>
    <x v="1"/>
    <x v="0"/>
    <n v="408"/>
    <n v="1"/>
    <n v="0.43413000000000002"/>
    <n v="0.39699400000000001"/>
    <n v="0.39700262862537"/>
    <n v="0.48322399999999999"/>
    <n v="0.41150645478528097"/>
    <m/>
    <m/>
    <m/>
    <m/>
    <n v="3.7136000000000099E-2"/>
    <n v="3.7127371374629903E-2"/>
    <n v="4.9093999999999999E-2"/>
    <n v="2.2623545214718498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2"/>
    <x v="1424"/>
    <x v="1"/>
    <x v="1"/>
    <n v="408"/>
    <n v="1"/>
    <n v="0.43413000000000002"/>
    <n v="0.44332899999999997"/>
    <n v="0.44239046568873502"/>
    <n v="0.45015500000000003"/>
    <n v="0.41150679693640402"/>
    <m/>
    <m/>
    <m/>
    <m/>
    <n v="9.1989999999999607E-3"/>
    <n v="8.2604656887345102E-3"/>
    <n v="1.6025000000000001E-2"/>
    <n v="2.26232030635964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2"/>
    <x v="1424"/>
    <x v="1"/>
    <x v="2"/>
    <n v="408"/>
    <n v="1"/>
    <n v="0.43413000000000002"/>
    <n v="0.39794639999999998"/>
    <n v="0.39811130117611199"/>
    <n v="0.42231560000000001"/>
    <n v="0.41150272613102101"/>
    <m/>
    <m/>
    <m/>
    <m/>
    <n v="3.6183599999999899E-2"/>
    <n v="3.6018698823888501E-2"/>
    <n v="1.1814399999999999E-2"/>
    <n v="2.2627273868978701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2"/>
    <x v="1424"/>
    <x v="1"/>
    <x v="3"/>
    <n v="408"/>
    <n v="1"/>
    <n v="0.43413000000000002"/>
    <n v="0.3997928"/>
    <n v="0.40045979034218099"/>
    <n v="0.3997928"/>
    <n v="0.41147409858902201"/>
    <m/>
    <m/>
    <m/>
    <m/>
    <n v="3.4337199999999998E-2"/>
    <n v="3.3670209657819299E-2"/>
    <n v="3.4337200000000102E-2"/>
    <n v="2.26559014109778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3"/>
    <x v="1425"/>
    <x v="0"/>
    <x v="0"/>
    <n v="1476"/>
    <n v="4"/>
    <n v="0.59601999999999999"/>
    <n v="0.538026"/>
    <n v="0.54000077535769697"/>
    <n v="0.57196199999999997"/>
    <n v="0.60106209351900197"/>
    <n v="0.59037106504064996"/>
    <n v="0.59081675275943102"/>
    <n v="0.60560589837398404"/>
    <n v="0.60211553127149497"/>
    <n v="5.7994000000000101E-2"/>
    <n v="5.6019224642303002E-2"/>
    <n v="2.40580000000001E-2"/>
    <n v="5.0420935190019804E-3"/>
    <n v="5.6489349593495898E-3"/>
    <n v="5.2032472405692002E-3"/>
    <n v="9.5858983739838307E-3"/>
    <n v="6.0955312714954203E-3"/>
    <n v="2.9831E-2"/>
    <n v="1.1246080000000001"/>
    <n v="7.8945999999999996"/>
    <n v="9.0490390000000005"/>
    <n v="50"/>
    <n v="50"/>
    <x v="3"/>
    <x v="1"/>
    <x v="0"/>
    <x v="0"/>
    <x v="7"/>
  </r>
  <r>
    <x v="323"/>
    <x v="1425"/>
    <x v="0"/>
    <x v="1"/>
    <n v="1476"/>
    <n v="4"/>
    <n v="0.59601999999999999"/>
    <n v="0.47702"/>
    <n v="0.48052568762370101"/>
    <n v="0.55435299999999998"/>
    <n v="0.60103627720015396"/>
    <n v="0.565878678861789"/>
    <n v="0.566841024950413"/>
    <n v="0.57313918495935001"/>
    <n v="0.60210108656172601"/>
    <n v="0.11899999999999999"/>
    <n v="0.11549431237629899"/>
    <n v="4.16670000000001E-2"/>
    <n v="5.0162772001540699E-3"/>
    <n v="3.0141321138211299E-2"/>
    <n v="2.9178975049587001E-2"/>
    <n v="2.2880815040650399E-2"/>
    <n v="6.0810865617263498E-3"/>
    <n v="2.9831E-2"/>
    <n v="1.1246080000000001"/>
    <n v="7.8945999999999996"/>
    <n v="9.0490390000000005"/>
    <n v="50"/>
    <n v="50"/>
    <x v="3"/>
    <x v="1"/>
    <x v="0"/>
    <x v="0"/>
    <x v="7"/>
  </r>
  <r>
    <x v="323"/>
    <x v="1425"/>
    <x v="0"/>
    <x v="2"/>
    <n v="1476"/>
    <n v="4"/>
    <n v="0.59601999999999999"/>
    <n v="0.48105999999999999"/>
    <n v="0.48355894325139298"/>
    <n v="0.51035079999999999"/>
    <n v="0.60091837069010501"/>
    <n v="0.54574356991869899"/>
    <n v="0.54897096383091903"/>
    <n v="0.54789167235772396"/>
    <n v="0.60208824595544097"/>
    <n v="0.11496000000000001"/>
    <n v="0.112461056748607"/>
    <n v="8.5669199999999904E-2"/>
    <n v="4.8983706901047901E-3"/>
    <n v="5.0276430081300803E-2"/>
    <n v="4.7049036169080599E-2"/>
    <n v="4.8128327642276397E-2"/>
    <n v="6.0682459554408704E-3"/>
    <n v="2.9831E-2"/>
    <n v="1.1246080000000001"/>
    <n v="7.8945999999999996"/>
    <n v="9.0490390000000005"/>
    <n v="50"/>
    <n v="50"/>
    <x v="3"/>
    <x v="1"/>
    <x v="0"/>
    <x v="0"/>
    <x v="7"/>
  </r>
  <r>
    <x v="323"/>
    <x v="1425"/>
    <x v="0"/>
    <x v="3"/>
    <n v="1476"/>
    <n v="4"/>
    <n v="0.59601999999999999"/>
    <n v="0.46283839999999998"/>
    <n v="0.466796626376076"/>
    <n v="0.46283839999999998"/>
    <n v="0.60070957727199104"/>
    <n v="0.54367727845528502"/>
    <n v="0.54741482916024198"/>
    <n v="0.54367727845528502"/>
    <n v="0.60208094202876405"/>
    <n v="0.13318160000000001"/>
    <n v="0.129223373623924"/>
    <n v="0.13318160000000001"/>
    <n v="4.6895772719907098E-3"/>
    <n v="5.23427215447154E-2"/>
    <n v="4.8605170839757697E-2"/>
    <n v="5.23427215447154E-2"/>
    <n v="6.0609420287639501E-3"/>
    <n v="2.9831E-2"/>
    <n v="1.1246080000000001"/>
    <n v="7.8945999999999996"/>
    <n v="9.0490390000000005"/>
    <n v="50"/>
    <n v="50"/>
    <x v="3"/>
    <x v="1"/>
    <x v="0"/>
    <x v="0"/>
    <x v="7"/>
  </r>
  <r>
    <x v="323"/>
    <x v="1426"/>
    <x v="1"/>
    <x v="0"/>
    <n v="504"/>
    <n v="1"/>
    <n v="0.47505999999999998"/>
    <n v="0.45612999999999998"/>
    <n v="0.45661441569417599"/>
    <n v="0.49687799999999999"/>
    <n v="0.47516588428423601"/>
    <m/>
    <m/>
    <m/>
    <m/>
    <n v="1.8929999999999898E-2"/>
    <n v="1.8445584305824301E-2"/>
    <n v="2.1818000000000001E-2"/>
    <n v="1.05884284235525E-4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6"/>
    <x v="1"/>
    <x v="1"/>
    <n v="504"/>
    <n v="1"/>
    <n v="0.47505999999999998"/>
    <n v="0.44331199999999998"/>
    <n v="0.44396103545965099"/>
    <n v="0.49043100000000001"/>
    <n v="0.47517178018348"/>
    <m/>
    <m/>
    <m/>
    <m/>
    <n v="3.1747999999999901E-2"/>
    <n v="3.10989645403488E-2"/>
    <n v="1.5370999999999999E-2"/>
    <n v="1.11780183479904E-4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6"/>
    <x v="1"/>
    <x v="2"/>
    <n v="504"/>
    <n v="1"/>
    <n v="0.47505999999999998"/>
    <n v="0.45685160000000002"/>
    <n v="0.45629283272996002"/>
    <n v="0.4743696"/>
    <n v="0.47515257622091001"/>
    <m/>
    <m/>
    <m/>
    <m/>
    <n v="1.82084E-2"/>
    <n v="1.87671672700397E-2"/>
    <n v="6.9039999999998003E-4"/>
    <n v="9.2576220910023404E-5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6"/>
    <x v="1"/>
    <x v="3"/>
    <n v="504"/>
    <n v="1"/>
    <n v="0.47505999999999998"/>
    <n v="0.45777220000000002"/>
    <n v="0.45895803656016898"/>
    <n v="0.45777220000000002"/>
    <n v="0.47511457982504901"/>
    <m/>
    <m/>
    <m/>
    <m/>
    <n v="1.72878000000001E-2"/>
    <n v="1.6101963439830901E-2"/>
    <n v="1.7287799999999999E-2"/>
    <n v="5.4579825049472203E-5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7"/>
    <x v="1"/>
    <x v="0"/>
    <n v="246"/>
    <n v="1"/>
    <n v="0.65446000000000004"/>
    <n v="0.59142399999999995"/>
    <n v="0.593221710832745"/>
    <n v="0.65351400000000004"/>
    <n v="0.64865142697647304"/>
    <m/>
    <m/>
    <m/>
    <m/>
    <n v="6.3035999999999995E-2"/>
    <n v="6.12382891672546E-2"/>
    <n v="9.4600000000000196E-4"/>
    <n v="5.8085730235266598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7"/>
    <x v="1"/>
    <x v="1"/>
    <n v="246"/>
    <n v="1"/>
    <n v="0.65446000000000004"/>
    <n v="0.43059999999999998"/>
    <n v="0.43799427220589199"/>
    <n v="0.53558300000000003"/>
    <n v="0.64863140530645202"/>
    <m/>
    <m/>
    <m/>
    <m/>
    <n v="0.22386"/>
    <n v="0.216465727794108"/>
    <n v="0.118877"/>
    <n v="5.8285946935476797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7"/>
    <x v="1"/>
    <x v="2"/>
    <n v="246"/>
    <n v="1"/>
    <n v="0.65446000000000004"/>
    <n v="0.41703240000000003"/>
    <n v="0.42044631802395599"/>
    <n v="0.47293600000000002"/>
    <n v="0.64859055176869596"/>
    <m/>
    <m/>
    <m/>
    <m/>
    <n v="0.23742759999999999"/>
    <n v="0.234013681976044"/>
    <n v="0.18152399999999999"/>
    <n v="5.8694482313045304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7"/>
    <x v="1"/>
    <x v="3"/>
    <n v="246"/>
    <n v="1"/>
    <n v="0.65446000000000004"/>
    <n v="0.4523626"/>
    <n v="0.451510426348533"/>
    <n v="0.4523626"/>
    <n v="0.64853987213761299"/>
    <m/>
    <m/>
    <m/>
    <m/>
    <n v="0.20209740000000001"/>
    <n v="0.20294957365146701"/>
    <n v="0.20209740000000001"/>
    <n v="5.9201278623874903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8"/>
    <x v="1"/>
    <x v="0"/>
    <n v="261"/>
    <n v="1"/>
    <n v="0.85872999999999999"/>
    <n v="0.809338"/>
    <n v="0.81072782762308904"/>
    <n v="0.85614999999999997"/>
    <n v="0.85340198657929101"/>
    <m/>
    <m/>
    <m/>
    <m/>
    <n v="4.9391999999999998E-2"/>
    <n v="4.8002172376910998E-2"/>
    <n v="2.57999999999992E-3"/>
    <n v="5.3280134207085404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8"/>
    <x v="1"/>
    <x v="1"/>
    <n v="261"/>
    <n v="1"/>
    <n v="0.85872999999999999"/>
    <n v="0.71659200000000001"/>
    <n v="0.72083858578480897"/>
    <n v="0.85365999999999997"/>
    <n v="0.85340181767411005"/>
    <m/>
    <m/>
    <m/>
    <m/>
    <n v="0.14213799999999999"/>
    <n v="0.13789141421519099"/>
    <n v="5.0700000000000198E-3"/>
    <n v="5.3281823258897196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8"/>
    <x v="1"/>
    <x v="2"/>
    <n v="261"/>
    <n v="1"/>
    <n v="0.85872999999999999"/>
    <n v="0.69033639999999996"/>
    <n v="0.69290061602205899"/>
    <n v="0.72631000000000001"/>
    <n v="0.853366626767741"/>
    <m/>
    <m/>
    <m/>
    <m/>
    <n v="0.1683936"/>
    <n v="0.165829383977941"/>
    <n v="0.13242000000000001"/>
    <n v="5.3633732322587698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8"/>
    <x v="1"/>
    <x v="3"/>
    <n v="261"/>
    <n v="1"/>
    <n v="0.85872999999999999"/>
    <n v="0.71660259999999998"/>
    <n v="0.71530502500985804"/>
    <n v="0.71660259999999998"/>
    <n v="0.85334713744243096"/>
    <m/>
    <m/>
    <m/>
    <m/>
    <n v="0.14212739999999999"/>
    <n v="0.14342497499014201"/>
    <n v="0.14212739999999999"/>
    <n v="5.3828625575690304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9"/>
    <x v="1"/>
    <x v="0"/>
    <n v="465"/>
    <n v="1"/>
    <n v="0.55676999999999999"/>
    <n v="0.61241000000000001"/>
    <n v="0.61156851115822297"/>
    <n v="0.55747999999999998"/>
    <n v="0.57404892246035499"/>
    <m/>
    <m/>
    <m/>
    <m/>
    <n v="5.5640000000000002E-2"/>
    <n v="5.4798511158222998E-2"/>
    <n v="7.1000000000009901E-4"/>
    <n v="1.7278922460354899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3"/>
    <x v="1429"/>
    <x v="1"/>
    <x v="1"/>
    <n v="465"/>
    <n v="1"/>
    <n v="0.55676999999999999"/>
    <n v="0.68569800000000003"/>
    <n v="0.68175382602722701"/>
    <n v="0.52519899999999997"/>
    <n v="0.57400736867592295"/>
    <m/>
    <m/>
    <m/>
    <m/>
    <n v="0.12892799999999999"/>
    <n v="0.124983826027227"/>
    <n v="3.1571000000000002E-2"/>
    <n v="1.72373686759228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3"/>
    <x v="1429"/>
    <x v="1"/>
    <x v="2"/>
    <n v="465"/>
    <n v="1"/>
    <n v="0.55676999999999999"/>
    <n v="0.62902480000000005"/>
    <n v="0.63662946215674499"/>
    <n v="0.56708959999999997"/>
    <n v="0.57402878987830697"/>
    <m/>
    <m/>
    <m/>
    <m/>
    <n v="7.2254800000000202E-2"/>
    <n v="7.9859462156745206E-2"/>
    <n v="1.0319600000000101E-2"/>
    <n v="1.7258789878306601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3"/>
    <x v="1429"/>
    <x v="1"/>
    <x v="3"/>
    <n v="465"/>
    <n v="1"/>
    <n v="0.55676999999999999"/>
    <n v="0.58803439999999996"/>
    <n v="0.59979195915028005"/>
    <n v="0.58803439999999996"/>
    <n v="0.57408453932108305"/>
    <m/>
    <m/>
    <m/>
    <m/>
    <n v="3.1264399999999998E-2"/>
    <n v="4.30219591502796E-2"/>
    <n v="3.1264399999999998E-2"/>
    <n v="1.7314539321082699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4"/>
    <x v="1430"/>
    <x v="0"/>
    <x v="0"/>
    <n v="1416"/>
    <n v="4"/>
    <n v="0.69838999999999996"/>
    <n v="0.70596400000000004"/>
    <n v="0.70601704908923901"/>
    <n v="0.71646799999999999"/>
    <n v="0.71622654560885501"/>
    <n v="0.59952105084745799"/>
    <n v="0.59946612596472004"/>
    <n v="0.65686437711864398"/>
    <n v="0.68270427158953695"/>
    <n v="7.5740000000000798E-3"/>
    <n v="7.6270490892389499E-3"/>
    <n v="1.8078000000000101E-2"/>
    <n v="1.7836545608854799E-2"/>
    <n v="9.8868949152542296E-2"/>
    <n v="9.8923874035280204E-2"/>
    <n v="4.1525622881355903E-2"/>
    <n v="1.5685728410462601E-2"/>
    <n v="2.8752E-2"/>
    <n v="1.1931890000000001"/>
    <n v="5.0204380000000004"/>
    <n v="6.2423789999999997"/>
    <n v="50"/>
    <n v="50"/>
    <x v="3"/>
    <x v="1"/>
    <x v="0"/>
    <x v="0"/>
    <x v="7"/>
  </r>
  <r>
    <x v="324"/>
    <x v="1430"/>
    <x v="0"/>
    <x v="1"/>
    <n v="1416"/>
    <n v="4"/>
    <n v="0.69838999999999996"/>
    <n v="0.70989400000000002"/>
    <n v="0.70974902229191705"/>
    <n v="0.70089500000000005"/>
    <n v="0.70275392167404105"/>
    <n v="0.59428397457627102"/>
    <n v="0.59490502069493201"/>
    <n v="0.65397996398305103"/>
    <n v="0.67343686666018798"/>
    <n v="1.1504E-2"/>
    <n v="1.13590222919174E-2"/>
    <n v="2.5049999999999799E-3"/>
    <n v="4.3639216740408698E-3"/>
    <n v="0.104106025423729"/>
    <n v="0.103484979305068"/>
    <n v="4.4410036016949199E-2"/>
    <n v="2.4953133339812299E-2"/>
    <n v="2.8752E-2"/>
    <n v="1.1931890000000001"/>
    <n v="5.0204380000000004"/>
    <n v="6.2423789999999997"/>
    <n v="50"/>
    <n v="50"/>
    <x v="3"/>
    <x v="1"/>
    <x v="0"/>
    <x v="0"/>
    <x v="7"/>
  </r>
  <r>
    <x v="324"/>
    <x v="1430"/>
    <x v="0"/>
    <x v="2"/>
    <n v="1416"/>
    <n v="4"/>
    <n v="0.69838999999999996"/>
    <n v="0.68464199999999997"/>
    <n v="0.68767971030536701"/>
    <n v="0.68530120000000005"/>
    <n v="0.69727536711956595"/>
    <n v="0.57236700423728804"/>
    <n v="0.57458410828712303"/>
    <n v="0.60975185169491497"/>
    <n v="0.63834242847270795"/>
    <n v="1.3747999999999899E-2"/>
    <n v="1.07102896946327E-2"/>
    <n v="1.3088799999999999E-2"/>
    <n v="1.11463288043356E-3"/>
    <n v="0.126022995762712"/>
    <n v="0.12380589171287699"/>
    <n v="8.8638148305084694E-2"/>
    <n v="6.0047571527291801E-2"/>
    <n v="2.8752E-2"/>
    <n v="1.1931890000000001"/>
    <n v="5.0204380000000004"/>
    <n v="6.2423789999999997"/>
    <n v="50"/>
    <n v="50"/>
    <x v="3"/>
    <x v="1"/>
    <x v="0"/>
    <x v="0"/>
    <x v="7"/>
  </r>
  <r>
    <x v="324"/>
    <x v="1430"/>
    <x v="0"/>
    <x v="3"/>
    <n v="1416"/>
    <n v="4"/>
    <n v="0.69838999999999996"/>
    <n v="0.62432240000000006"/>
    <n v="0.63492008889198004"/>
    <n v="0.62432240000000006"/>
    <n v="0.684226241049393"/>
    <n v="0.57805323898305105"/>
    <n v="0.57783509741596695"/>
    <n v="0.57805323898305105"/>
    <n v="0.63180857879237295"/>
    <n v="7.40675999999999E-2"/>
    <n v="6.3469911108019805E-2"/>
    <n v="7.4067599999999997E-2"/>
    <n v="1.4163758950607E-2"/>
    <n v="0.120336761016949"/>
    <n v="0.12055490258403299"/>
    <n v="0.120336761016949"/>
    <n v="6.6581421207626806E-2"/>
    <n v="2.8752E-2"/>
    <n v="1.1931890000000001"/>
    <n v="5.0204380000000004"/>
    <n v="6.2423789999999997"/>
    <n v="50"/>
    <n v="50"/>
    <x v="3"/>
    <x v="1"/>
    <x v="0"/>
    <x v="0"/>
    <x v="7"/>
  </r>
  <r>
    <x v="324"/>
    <x v="1431"/>
    <x v="1"/>
    <x v="0"/>
    <n v="357"/>
    <n v="1"/>
    <n v="0.75490000000000002"/>
    <n v="0.61964200000000003"/>
    <n v="0.61869183716659204"/>
    <n v="0.52787600000000001"/>
    <n v="0.62532407271943602"/>
    <m/>
    <m/>
    <m/>
    <m/>
    <n v="0.13525799999999999"/>
    <n v="0.136208162833408"/>
    <n v="0.227024"/>
    <n v="0.129575927280564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1"/>
    <x v="1"/>
    <x v="1"/>
    <n v="357"/>
    <n v="1"/>
    <n v="0.75490000000000002"/>
    <n v="0.62778599999999996"/>
    <n v="0.62744319200630205"/>
    <n v="0.59101499999999996"/>
    <n v="0.63477469243129003"/>
    <m/>
    <m/>
    <m/>
    <m/>
    <n v="0.127114"/>
    <n v="0.12745680799369799"/>
    <n v="0.163885"/>
    <n v="0.12012530756871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1"/>
    <x v="1"/>
    <x v="2"/>
    <n v="357"/>
    <n v="1"/>
    <n v="0.75490000000000002"/>
    <n v="0.58899159999999995"/>
    <n v="0.59067546747049304"/>
    <n v="0.57174760000000002"/>
    <n v="0.601068658026091"/>
    <m/>
    <m/>
    <m/>
    <m/>
    <n v="0.16590840000000001"/>
    <n v="0.164224532529507"/>
    <n v="0.18315239999999999"/>
    <n v="0.15383134197390899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1"/>
    <x v="1"/>
    <x v="3"/>
    <n v="357"/>
    <n v="1"/>
    <n v="0.75490000000000002"/>
    <n v="0.58520899999999998"/>
    <n v="0.58508624509350804"/>
    <n v="0.58520899999999998"/>
    <n v="0.60425449536975995"/>
    <m/>
    <m/>
    <m/>
    <m/>
    <n v="0.16969100000000001"/>
    <n v="0.169813754906492"/>
    <n v="0.16969100000000001"/>
    <n v="0.15064550463024001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2"/>
    <x v="1"/>
    <x v="0"/>
    <n v="375"/>
    <n v="1"/>
    <n v="0.60755999999999999"/>
    <n v="0.41193000000000002"/>
    <n v="0.41191566196440699"/>
    <n v="0.62539"/>
    <n v="0.630357414375318"/>
    <m/>
    <m/>
    <m/>
    <m/>
    <n v="0.19563"/>
    <n v="0.195644338035593"/>
    <n v="1.7830000000000099E-2"/>
    <n v="2.2797414375317699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2"/>
    <x v="1"/>
    <x v="1"/>
    <n v="375"/>
    <n v="1"/>
    <n v="0.60755999999999999"/>
    <n v="0.42605799999999999"/>
    <n v="0.42565029118029502"/>
    <n v="0.56508999999999998"/>
    <n v="0.58600537213923598"/>
    <m/>
    <m/>
    <m/>
    <m/>
    <n v="0.181502"/>
    <n v="0.181909708819705"/>
    <n v="4.2470000000000098E-2"/>
    <n v="2.15546278607643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2"/>
    <x v="1"/>
    <x v="2"/>
    <n v="375"/>
    <n v="1"/>
    <n v="0.60755999999999999"/>
    <n v="0.45486559999999998"/>
    <n v="0.45236041838553598"/>
    <n v="0.48742160000000001"/>
    <n v="0.50957109092319497"/>
    <m/>
    <m/>
    <m/>
    <m/>
    <n v="0.15269440000000001"/>
    <n v="0.15519958161446401"/>
    <n v="0.12013840000000001"/>
    <n v="9.7988909076804603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2"/>
    <x v="1"/>
    <x v="3"/>
    <n v="375"/>
    <n v="1"/>
    <n v="0.60755999999999999"/>
    <n v="0.51759060000000001"/>
    <n v="0.50601325699042599"/>
    <n v="0.51759060000000001"/>
    <n v="0.52268880332668699"/>
    <m/>
    <m/>
    <m/>
    <m/>
    <n v="8.9969400000000005E-2"/>
    <n v="0.101546743009574"/>
    <n v="8.9969400000000005E-2"/>
    <n v="8.4871196673312596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3"/>
    <x v="1"/>
    <x v="0"/>
    <n v="372"/>
    <n v="1"/>
    <n v="0.64883999999999997"/>
    <n v="0.64802199999999999"/>
    <n v="0.64807594130426405"/>
    <n v="0.65074399999999999"/>
    <n v="0.65079708229477395"/>
    <m/>
    <m/>
    <m/>
    <m/>
    <n v="8.1799999999998497E-4"/>
    <n v="7.6405869573614705E-4"/>
    <n v="1.90400000000013E-3"/>
    <n v="1.9570822947744299E-3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3"/>
    <x v="1"/>
    <x v="1"/>
    <n v="372"/>
    <n v="1"/>
    <n v="0.64883999999999997"/>
    <n v="0.64847100000000002"/>
    <n v="0.64853687547911798"/>
    <n v="0.65365899999999999"/>
    <n v="0.65332794552342799"/>
    <m/>
    <m/>
    <m/>
    <m/>
    <n v="3.6899999999995302E-4"/>
    <n v="3.0312452088221398E-4"/>
    <n v="4.8190000000000203E-3"/>
    <n v="4.4879455234284604E-3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3"/>
    <x v="1"/>
    <x v="2"/>
    <n v="372"/>
    <n v="1"/>
    <n v="0.64883999999999997"/>
    <n v="0.57759240000000001"/>
    <n v="0.584143680952111"/>
    <n v="0.64612320000000001"/>
    <n v="0.648588419849499"/>
    <m/>
    <m/>
    <m/>
    <m/>
    <n v="7.1247599999999994E-2"/>
    <n v="6.4696319047889098E-2"/>
    <n v="2.7167999999998501E-3"/>
    <n v="2.5158015050064098E-4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3"/>
    <x v="1"/>
    <x v="3"/>
    <n v="372"/>
    <n v="1"/>
    <n v="0.64883999999999997"/>
    <n v="0.57413179999999997"/>
    <n v="0.57673269565005003"/>
    <n v="0.57413179999999997"/>
    <n v="0.63365372269754605"/>
    <m/>
    <m/>
    <m/>
    <m/>
    <n v="7.4708200000000002E-2"/>
    <n v="7.2107304349950205E-2"/>
    <n v="7.4708199999999905E-2"/>
    <n v="1.51862773024539E-2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4"/>
    <x v="1"/>
    <x v="0"/>
    <n v="312"/>
    <n v="1"/>
    <n v="0.82199999999999995"/>
    <n v="0.74414000000000002"/>
    <n v="0.74493084966580503"/>
    <n v="0.84958400000000001"/>
    <n v="0.84932054360751996"/>
    <m/>
    <m/>
    <m/>
    <m/>
    <n v="7.7859999999999902E-2"/>
    <n v="7.7069150334194897E-2"/>
    <n v="2.7584000000000199E-2"/>
    <n v="2.7320543607519902E-2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4"/>
    <x v="1434"/>
    <x v="1"/>
    <x v="1"/>
    <n v="312"/>
    <n v="1"/>
    <n v="0.82199999999999995"/>
    <n v="0.69353699999999996"/>
    <n v="0.69715933617605996"/>
    <n v="0.83324799999999999"/>
    <n v="0.84673726828822604"/>
    <m/>
    <m/>
    <m/>
    <m/>
    <n v="0.12846299999999999"/>
    <n v="0.12484066382394"/>
    <n v="1.1247999999999999E-2"/>
    <n v="2.4737268288225801E-2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4"/>
    <x v="1434"/>
    <x v="1"/>
    <x v="2"/>
    <n v="312"/>
    <n v="1"/>
    <n v="0.82199999999999995"/>
    <n v="0.68834200000000001"/>
    <n v="0.691677401406536"/>
    <n v="0.7569032"/>
    <n v="0.82354909141611699"/>
    <m/>
    <m/>
    <m/>
    <m/>
    <n v="0.133658"/>
    <n v="0.13032259859346401"/>
    <n v="6.5096799999999996E-2"/>
    <n v="1.54909141611659E-3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4"/>
    <x v="1434"/>
    <x v="1"/>
    <x v="3"/>
    <n v="312"/>
    <n v="1"/>
    <n v="0.82199999999999995"/>
    <n v="0.64721240000000002"/>
    <n v="0.65717684067114801"/>
    <n v="0.64721240000000002"/>
    <n v="0.792290405871799"/>
    <m/>
    <m/>
    <m/>
    <m/>
    <n v="0.17478759999999999"/>
    <n v="0.164823159328852"/>
    <n v="0.17478759999999999"/>
    <n v="2.97095941282014E-2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5"/>
    <x v="1435"/>
    <x v="0"/>
    <x v="0"/>
    <n v="942"/>
    <n v="2"/>
    <n v="0.20971000000000001"/>
    <n v="0.37982399999999999"/>
    <n v="0.380335829205804"/>
    <n v="0.42719200000000002"/>
    <n v="0.419446237643819"/>
    <n v="0.52597121019108295"/>
    <n v="0.52696564504100096"/>
    <n v="0.32048611464968202"/>
    <n v="0.20775936973859099"/>
    <n v="0.17011399999999999"/>
    <n v="0.17062582920580399"/>
    <n v="0.21748200000000001"/>
    <n v="0.20973623764381899"/>
    <n v="0.316261210191083"/>
    <n v="0.31725564504100101"/>
    <n v="0.110776114649682"/>
    <n v="1.9506302614089601E-3"/>
    <n v="2.8048E-2"/>
    <n v="0.82049099999999997"/>
    <n v="3.0905619999999998"/>
    <n v="3.939101"/>
    <n v="50"/>
    <n v="50"/>
    <x v="3"/>
    <x v="1"/>
    <x v="0"/>
    <x v="0"/>
    <x v="7"/>
  </r>
  <r>
    <x v="325"/>
    <x v="1435"/>
    <x v="0"/>
    <x v="1"/>
    <n v="942"/>
    <n v="2"/>
    <n v="0.20971000000000001"/>
    <n v="0.42144100000000001"/>
    <n v="0.42067435961016297"/>
    <n v="0.40684500000000001"/>
    <n v="0.40362670041610699"/>
    <n v="0.44143392356687899"/>
    <n v="0.44465765626053899"/>
    <n v="0.34146873885350298"/>
    <n v="0.20779540782369499"/>
    <n v="0.211731"/>
    <n v="0.21096435961016299"/>
    <n v="0.197135"/>
    <n v="0.19391670041610701"/>
    <n v="0.23172392356687899"/>
    <n v="0.23494765626053901"/>
    <n v="0.131758738853503"/>
    <n v="1.9145921763053201E-3"/>
    <n v="2.8048E-2"/>
    <n v="0.82049099999999997"/>
    <n v="3.0905619999999998"/>
    <n v="3.939101"/>
    <n v="50"/>
    <n v="50"/>
    <x v="3"/>
    <x v="1"/>
    <x v="0"/>
    <x v="0"/>
    <x v="7"/>
  </r>
  <r>
    <x v="325"/>
    <x v="1435"/>
    <x v="0"/>
    <x v="2"/>
    <n v="942"/>
    <n v="2"/>
    <n v="0.20971000000000001"/>
    <n v="0.469306"/>
    <n v="0.466409800581425"/>
    <n v="0.47427960000000002"/>
    <n v="0.45880372545905501"/>
    <n v="0.46194992356687897"/>
    <n v="0.46188514859435098"/>
    <n v="0.37932757961783398"/>
    <n v="0.20788854404254001"/>
    <n v="0.25959599999999999"/>
    <n v="0.256699800581425"/>
    <n v="0.26456960000000002"/>
    <n v="0.249093725459055"/>
    <n v="0.25223992356687902"/>
    <n v="0.25217514859435097"/>
    <n v="0.169617579617834"/>
    <n v="1.8214559574599701E-3"/>
    <n v="2.8048E-2"/>
    <n v="0.82049099999999997"/>
    <n v="3.0905619999999998"/>
    <n v="3.939101"/>
    <n v="50"/>
    <n v="50"/>
    <x v="3"/>
    <x v="1"/>
    <x v="0"/>
    <x v="0"/>
    <x v="7"/>
  </r>
  <r>
    <x v="325"/>
    <x v="1435"/>
    <x v="0"/>
    <x v="3"/>
    <n v="942"/>
    <n v="2"/>
    <n v="0.20971000000000001"/>
    <n v="0.45462639999999999"/>
    <n v="0.45392342871811597"/>
    <n v="0.45462639999999999"/>
    <n v="0.452576897518846"/>
    <n v="0.45662268535031802"/>
    <n v="0.45626984854153502"/>
    <n v="0.45662268535031802"/>
    <n v="0.208033927188046"/>
    <n v="0.24491640000000001"/>
    <n v="0.24421342871811599"/>
    <n v="0.24491640000000001"/>
    <n v="0.24286689751884499"/>
    <n v="0.24691268535031799"/>
    <n v="0.24655984854153501"/>
    <n v="0.24691268535031799"/>
    <n v="1.67607281195387E-3"/>
    <n v="2.8048E-2"/>
    <n v="0.82049099999999997"/>
    <n v="3.0905619999999998"/>
    <n v="3.939101"/>
    <n v="50"/>
    <n v="50"/>
    <x v="3"/>
    <x v="1"/>
    <x v="0"/>
    <x v="0"/>
    <x v="7"/>
  </r>
  <r>
    <x v="325"/>
    <x v="1436"/>
    <x v="1"/>
    <x v="0"/>
    <n v="480"/>
    <n v="1"/>
    <n v="0.21002000000000001"/>
    <n v="0.49179400000000001"/>
    <n v="0.494306299512279"/>
    <n v="0.256274"/>
    <n v="0.21206089405383699"/>
    <m/>
    <m/>
    <m/>
    <m/>
    <n v="0.28177400000000002"/>
    <n v="0.28428629951227902"/>
    <n v="4.6254000000000003E-2"/>
    <n v="2.0408940538372798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6"/>
    <x v="1"/>
    <x v="1"/>
    <n v="480"/>
    <n v="1"/>
    <n v="0.21002000000000001"/>
    <n v="0.366201"/>
    <n v="0.37164399113519597"/>
    <n v="0.29443399999999997"/>
    <n v="0.21208289796990101"/>
    <m/>
    <m/>
    <m/>
    <m/>
    <n v="0.15618099999999999"/>
    <n v="0.16162399113519599"/>
    <n v="8.4414000000000003E-2"/>
    <n v="2.06289796990081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6"/>
    <x v="1"/>
    <x v="2"/>
    <n v="480"/>
    <n v="1"/>
    <n v="0.21002000000000001"/>
    <n v="0.4137748"/>
    <n v="0.41184393750632697"/>
    <n v="0.33230520000000002"/>
    <n v="0.21213541945971401"/>
    <m/>
    <m/>
    <m/>
    <m/>
    <n v="0.20375480000000001"/>
    <n v="0.20182393750632699"/>
    <n v="0.1222852"/>
    <n v="2.1154194597143802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6"/>
    <x v="1"/>
    <x v="3"/>
    <n v="480"/>
    <n v="1"/>
    <n v="0.21002000000000001"/>
    <n v="0.40488819999999998"/>
    <n v="0.404903386927222"/>
    <n v="0.40488819999999998"/>
    <n v="0.21224737229051599"/>
    <m/>
    <m/>
    <m/>
    <m/>
    <n v="0.19486819999999999"/>
    <n v="0.19488338692722201"/>
    <n v="0.19486819999999999"/>
    <n v="2.2273722905156398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7"/>
    <x v="1"/>
    <x v="0"/>
    <n v="462"/>
    <n v="1"/>
    <n v="0.20927000000000001"/>
    <n v="0.56147999999999998"/>
    <n v="0.56089743260330904"/>
    <n v="0.38719999999999999"/>
    <n v="0.203290253566907"/>
    <m/>
    <m/>
    <m/>
    <m/>
    <n v="0.35221000000000002"/>
    <n v="0.35162743260330898"/>
    <n v="0.17793"/>
    <n v="5.9797464330933496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5"/>
    <x v="1437"/>
    <x v="1"/>
    <x v="1"/>
    <n v="462"/>
    <n v="1"/>
    <n v="0.20927000000000001"/>
    <n v="0.519598"/>
    <n v="0.52051600963751998"/>
    <n v="0.39033600000000002"/>
    <n v="0.20334087260685699"/>
    <m/>
    <m/>
    <m/>
    <m/>
    <n v="0.31032799999999999"/>
    <n v="0.31124600963752003"/>
    <n v="0.181066"/>
    <n v="5.9291273931428596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5"/>
    <x v="1437"/>
    <x v="1"/>
    <x v="2"/>
    <n v="462"/>
    <n v="1"/>
    <n v="0.20927000000000001"/>
    <n v="0.51200199999999996"/>
    <n v="0.51387601725723298"/>
    <n v="0.42818200000000001"/>
    <n v="0.20347620594677401"/>
    <m/>
    <m/>
    <m/>
    <m/>
    <n v="0.302732"/>
    <n v="0.30460601725723302"/>
    <n v="0.218912"/>
    <n v="5.7937940532255504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5"/>
    <x v="1437"/>
    <x v="1"/>
    <x v="3"/>
    <n v="462"/>
    <n v="1"/>
    <n v="0.20927000000000001"/>
    <n v="0.51037279999999996"/>
    <n v="0.50963760086809495"/>
    <n v="0.51037279999999996"/>
    <n v="0.20365632188677901"/>
    <m/>
    <m/>
    <m/>
    <m/>
    <n v="0.3011028"/>
    <n v="0.300367600868095"/>
    <n v="0.3011028"/>
    <n v="5.61367811322092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6"/>
    <x v="1438"/>
    <x v="0"/>
    <x v="0"/>
    <n v="1266"/>
    <n v="3"/>
    <n v="0.28126000000000001"/>
    <n v="0.27617599999999998"/>
    <n v="0.27610303391638003"/>
    <n v="0.27610400000000002"/>
    <n v="0.27607963058192198"/>
    <n v="0.384372109004739"/>
    <n v="0.38350396743315501"/>
    <n v="0.33811717535544999"/>
    <n v="0.275261373044142"/>
    <n v="5.08399999999998E-3"/>
    <n v="5.1569660836198201E-3"/>
    <n v="5.1559999999999896E-3"/>
    <n v="5.18036941807781E-3"/>
    <n v="0.10311210900473899"/>
    <n v="0.102243967433155"/>
    <n v="5.6857175355450297E-2"/>
    <n v="5.9986269558577297E-3"/>
    <n v="2.6182E-2"/>
    <n v="0.65746599999999999"/>
    <n v="4.633845"/>
    <n v="5.3174929999999998"/>
    <n v="50"/>
    <n v="50"/>
    <x v="3"/>
    <x v="1"/>
    <x v="0"/>
    <x v="0"/>
    <x v="7"/>
  </r>
  <r>
    <x v="326"/>
    <x v="1438"/>
    <x v="0"/>
    <x v="1"/>
    <n v="1266"/>
    <n v="3"/>
    <n v="0.28126000000000001"/>
    <n v="0.328291"/>
    <n v="0.32621872721824202"/>
    <n v="0.31999"/>
    <n v="0.27360328195283701"/>
    <n v="0.39646046919431299"/>
    <n v="0.39573279092619001"/>
    <n v="0.37499486966824702"/>
    <n v="0.27529874735638399"/>
    <n v="4.7031000000000003E-2"/>
    <n v="4.4958727218241797E-2"/>
    <n v="3.8730000000000001E-2"/>
    <n v="7.6567180471625602E-3"/>
    <n v="0.115200469194313"/>
    <n v="0.11447279092619"/>
    <n v="9.3734869668246498E-2"/>
    <n v="5.9612526436157998E-3"/>
    <n v="2.6182E-2"/>
    <n v="0.65746599999999999"/>
    <n v="4.633845"/>
    <n v="5.3174929999999998"/>
    <n v="50"/>
    <n v="50"/>
    <x v="3"/>
    <x v="1"/>
    <x v="0"/>
    <x v="0"/>
    <x v="7"/>
  </r>
  <r>
    <x v="326"/>
    <x v="1438"/>
    <x v="0"/>
    <x v="2"/>
    <n v="1266"/>
    <n v="3"/>
    <n v="0.28126000000000001"/>
    <n v="0.392432"/>
    <n v="0.38550746753637499"/>
    <n v="0.4095124"/>
    <n v="0.27365753028392198"/>
    <n v="0.41145920663507102"/>
    <n v="0.40964328371269298"/>
    <n v="0.38225128909952599"/>
    <n v="0.275355562600615"/>
    <n v="0.11117200000000001"/>
    <n v="0.104247467536375"/>
    <n v="0.12825239999999999"/>
    <n v="7.6024697160778599E-3"/>
    <n v="0.13019920663507101"/>
    <n v="0.128383283712693"/>
    <n v="0.100991289099526"/>
    <n v="5.9044373993851198E-3"/>
    <n v="2.6182E-2"/>
    <n v="0.65746599999999999"/>
    <n v="4.633845"/>
    <n v="5.3174929999999998"/>
    <n v="50"/>
    <n v="50"/>
    <x v="3"/>
    <x v="1"/>
    <x v="0"/>
    <x v="0"/>
    <x v="7"/>
  </r>
  <r>
    <x v="326"/>
    <x v="1438"/>
    <x v="0"/>
    <x v="3"/>
    <n v="1266"/>
    <n v="3"/>
    <n v="0.28126000000000001"/>
    <n v="0.42474000000000001"/>
    <n v="0.41553552075764399"/>
    <n v="0.42474000000000001"/>
    <n v="0.27368662271341598"/>
    <n v="0.42334568056872002"/>
    <n v="0.41990738461491101"/>
    <n v="0.42334568056872002"/>
    <n v="0.275438046283138"/>
    <n v="0.14348"/>
    <n v="0.13427552075764401"/>
    <n v="0.14348"/>
    <n v="7.5733772865840803E-3"/>
    <n v="0.14208568056872001"/>
    <n v="0.138647384614911"/>
    <n v="0.14208568056872001"/>
    <n v="5.8219537168621698E-3"/>
    <n v="2.6182E-2"/>
    <n v="0.65746599999999999"/>
    <n v="4.633845"/>
    <n v="5.3174929999999998"/>
    <n v="50"/>
    <n v="50"/>
    <x v="3"/>
    <x v="1"/>
    <x v="0"/>
    <x v="0"/>
    <x v="7"/>
  </r>
  <r>
    <x v="326"/>
    <x v="1439"/>
    <x v="1"/>
    <x v="0"/>
    <n v="486"/>
    <n v="1"/>
    <n v="0.24002999999999999"/>
    <n v="0.30179400000000001"/>
    <n v="0.30181512138309802"/>
    <n v="0.25457000000000002"/>
    <n v="0.244339296695439"/>
    <m/>
    <m/>
    <m/>
    <m/>
    <n v="6.1763999999999999E-2"/>
    <n v="6.17851213830981E-2"/>
    <n v="1.4540000000000001E-2"/>
    <n v="4.3092966954393101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39"/>
    <x v="1"/>
    <x v="1"/>
    <n v="486"/>
    <n v="1"/>
    <n v="0.24002999999999999"/>
    <n v="0.30477500000000002"/>
    <n v="0.30548980677828402"/>
    <n v="0.25139899999999998"/>
    <n v="0.244340182944563"/>
    <m/>
    <m/>
    <m/>
    <m/>
    <n v="6.4744999999999997E-2"/>
    <n v="6.5459806778283794E-2"/>
    <n v="1.1369000000000001E-2"/>
    <n v="4.3101829445629201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39"/>
    <x v="1"/>
    <x v="2"/>
    <n v="486"/>
    <n v="1"/>
    <n v="0.24002999999999999"/>
    <n v="0.32480759999999997"/>
    <n v="0.32401022600809498"/>
    <n v="0.25873439999999998"/>
    <n v="0.244348028376358"/>
    <m/>
    <m/>
    <m/>
    <m/>
    <n v="8.4777599999999995E-2"/>
    <n v="8.3980226008095293E-2"/>
    <n v="1.8704399999999999E-2"/>
    <n v="4.3180283763578596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39"/>
    <x v="1"/>
    <x v="3"/>
    <n v="486"/>
    <n v="1"/>
    <n v="0.24002999999999999"/>
    <n v="0.35568139999999998"/>
    <n v="0.34996521820536702"/>
    <n v="0.35568139999999998"/>
    <n v="0.244411825692324"/>
    <m/>
    <m/>
    <m/>
    <m/>
    <n v="0.1156514"/>
    <n v="0.109935218205367"/>
    <n v="0.1156514"/>
    <n v="4.38182569232398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40"/>
    <x v="1"/>
    <x v="0"/>
    <n v="321"/>
    <n v="1"/>
    <n v="0.40164"/>
    <n v="0.477962"/>
    <n v="0.47615268478323303"/>
    <n v="0.46738200000000002"/>
    <n v="0.38764570644755297"/>
    <m/>
    <m/>
    <m/>
    <m/>
    <n v="7.6322000000000098E-2"/>
    <n v="7.4512684783233293E-2"/>
    <n v="6.5741999999999995E-2"/>
    <n v="1.39942935524474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0"/>
    <x v="1"/>
    <x v="1"/>
    <n v="321"/>
    <n v="1"/>
    <n v="0.40164"/>
    <n v="0.55920700000000001"/>
    <n v="0.55438098628505905"/>
    <n v="0.61307299999999998"/>
    <n v="0.387751255439862"/>
    <m/>
    <m/>
    <m/>
    <m/>
    <n v="0.15756700000000001"/>
    <n v="0.152740986285059"/>
    <n v="0.21143300000000001"/>
    <n v="1.3888744560137599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0"/>
    <x v="1"/>
    <x v="2"/>
    <n v="321"/>
    <n v="1"/>
    <n v="0.40164"/>
    <n v="0.59002359999999998"/>
    <n v="0.58535973545521702"/>
    <n v="0.59060679999999999"/>
    <n v="0.387816161780841"/>
    <m/>
    <m/>
    <m/>
    <m/>
    <n v="0.18838360000000001"/>
    <n v="0.183719735455217"/>
    <n v="0.18896679999999999"/>
    <n v="1.3823838219159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0"/>
    <x v="1"/>
    <x v="3"/>
    <n v="321"/>
    <n v="1"/>
    <n v="0.40164"/>
    <n v="0.57581119999999997"/>
    <n v="0.57461154681392601"/>
    <n v="0.57581119999999997"/>
    <n v="0.38786676119720698"/>
    <m/>
    <m/>
    <m/>
    <m/>
    <n v="0.1741712"/>
    <n v="0.17297154681392601"/>
    <n v="0.1741712"/>
    <n v="1.37732388027932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1"/>
    <x v="1"/>
    <x v="0"/>
    <n v="459"/>
    <n v="1"/>
    <n v="0.23873"/>
    <n v="0.40635599999999999"/>
    <n v="0.40520449229361699"/>
    <n v="0.33617799999999998"/>
    <n v="0.22940681549071101"/>
    <m/>
    <m/>
    <m/>
    <m/>
    <n v="0.167626"/>
    <n v="0.16647449229361699"/>
    <n v="9.7448000000000007E-2"/>
    <n v="9.3231845092892601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6"/>
    <x v="1441"/>
    <x v="1"/>
    <x v="1"/>
    <n v="459"/>
    <n v="1"/>
    <n v="0.23873"/>
    <n v="0.37972299999999998"/>
    <n v="0.38033414078606997"/>
    <n v="0.339362"/>
    <n v="0.22943514650529201"/>
    <m/>
    <m/>
    <m/>
    <m/>
    <n v="0.14099300000000001"/>
    <n v="0.14160414078607"/>
    <n v="0.100632"/>
    <n v="9.2948534947080198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6"/>
    <x v="1441"/>
    <x v="1"/>
    <x v="2"/>
    <n v="459"/>
    <n v="1"/>
    <n v="0.23873"/>
    <n v="0.37832959999999999"/>
    <n v="0.37742691124011102"/>
    <n v="0.36732120000000001"/>
    <n v="0.22953815365973501"/>
    <m/>
    <m/>
    <m/>
    <m/>
    <n v="0.13959959999999999"/>
    <n v="0.13869691124011099"/>
    <n v="0.12859119999999999"/>
    <n v="9.1918463402645093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6"/>
    <x v="1441"/>
    <x v="1"/>
    <x v="3"/>
    <n v="459"/>
    <n v="1"/>
    <n v="0.23873"/>
    <n v="0.38836399999999999"/>
    <n v="0.385771996399561"/>
    <n v="0.38836399999999999"/>
    <n v="0.229662721053768"/>
    <m/>
    <m/>
    <m/>
    <m/>
    <n v="0.14963399999999999"/>
    <n v="0.147041996399561"/>
    <n v="0.14963399999999999"/>
    <n v="9.0672789462315807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7"/>
    <x v="1442"/>
    <x v="0"/>
    <x v="0"/>
    <n v="690"/>
    <n v="2"/>
    <n v="0.43942999999999999"/>
    <n v="0.38729599999999997"/>
    <n v="0.38820638030864402"/>
    <n v="0.446432"/>
    <n v="0.45227110240407298"/>
    <n v="0.51005557391304301"/>
    <n v="0.51193793684617195"/>
    <n v="0.47706747826086898"/>
    <n v="0.454820819020964"/>
    <n v="5.2134E-2"/>
    <n v="5.1223619691356401E-2"/>
    <n v="7.00200000000001E-3"/>
    <n v="1.28411024040734E-2"/>
    <n v="7.0625573913043499E-2"/>
    <n v="7.2507936846172294E-2"/>
    <n v="3.7637478260869502E-2"/>
    <n v="1.53908190209637E-2"/>
    <n v="3.2421999999999999E-2"/>
    <n v="0.40639700000000001"/>
    <n v="1.4265209999999999"/>
    <n v="1.86534"/>
    <n v="26"/>
    <n v="26"/>
    <x v="33"/>
    <x v="1"/>
    <x v="0"/>
    <x v="0"/>
    <x v="7"/>
  </r>
  <r>
    <x v="327"/>
    <x v="1442"/>
    <x v="0"/>
    <x v="1"/>
    <n v="690"/>
    <n v="2"/>
    <n v="0.43942999999999999"/>
    <n v="0.451515"/>
    <n v="0.44903194991064599"/>
    <n v="0.43483699999999997"/>
    <n v="0.45221792390623"/>
    <n v="0.52328163478260903"/>
    <n v="0.52286541143836696"/>
    <n v="0.47658649565217398"/>
    <n v="0.45488902507192402"/>
    <n v="1.2085E-2"/>
    <n v="9.6019499106455592E-3"/>
    <n v="4.59299999999996E-3"/>
    <n v="1.2787923906230099E-2"/>
    <n v="8.3851634782608597E-2"/>
    <n v="8.3435411438367399E-2"/>
    <n v="3.7156495652173903E-2"/>
    <n v="1.54590250719239E-2"/>
    <n v="3.2421999999999999E-2"/>
    <n v="0.40639700000000001"/>
    <n v="1.4265209999999999"/>
    <n v="1.86534"/>
    <n v="26"/>
    <n v="26"/>
    <x v="33"/>
    <x v="1"/>
    <x v="0"/>
    <x v="0"/>
    <x v="7"/>
  </r>
  <r>
    <x v="327"/>
    <x v="1442"/>
    <x v="0"/>
    <x v="2"/>
    <n v="690"/>
    <n v="2"/>
    <n v="0.43942999999999999"/>
    <n v="0.48968719999999999"/>
    <n v="0.48709056182036697"/>
    <n v="0.50014919999999996"/>
    <n v="0.45246493175665797"/>
    <n v="0.55960167999999999"/>
    <n v="0.55714429895573603"/>
    <n v="0.49074641043478301"/>
    <n v="0.45520010249846998"/>
    <n v="5.0257200000000099E-2"/>
    <n v="4.76605618203675E-2"/>
    <n v="6.0719200000000001E-2"/>
    <n v="1.30349317566578E-2"/>
    <n v="0.12017168"/>
    <n v="0.117714298955736"/>
    <n v="5.1316410434782599E-2"/>
    <n v="1.57701024984701E-2"/>
    <n v="3.2421999999999999E-2"/>
    <n v="0.40639700000000001"/>
    <n v="1.4265209999999999"/>
    <n v="1.86534"/>
    <n v="26"/>
    <n v="26"/>
    <x v="33"/>
    <x v="1"/>
    <x v="0"/>
    <x v="0"/>
    <x v="7"/>
  </r>
  <r>
    <x v="327"/>
    <x v="1443"/>
    <x v="1"/>
    <x v="0"/>
    <n v="291"/>
    <n v="1"/>
    <n v="0.47627999999999998"/>
    <n v="0.48087999999999997"/>
    <n v="0.48394526322238601"/>
    <n v="0.42289599999999999"/>
    <n v="0.50189243081414303"/>
    <m/>
    <m/>
    <m/>
    <m/>
    <n v="4.5999999999999904E-3"/>
    <n v="7.6652632223858097E-3"/>
    <n v="5.3384000000000001E-2"/>
    <n v="2.5612430814143199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3"/>
    <x v="1"/>
    <x v="1"/>
    <n v="291"/>
    <n v="1"/>
    <n v="0.47627999999999998"/>
    <n v="0.52204300000000003"/>
    <n v="0.52195090349440598"/>
    <n v="0.472748"/>
    <n v="0.50196408664134295"/>
    <m/>
    <m/>
    <m/>
    <m/>
    <n v="4.5763000000000102E-2"/>
    <n v="4.56709034944058E-2"/>
    <n v="3.5319999999999202E-3"/>
    <n v="2.5684086641343001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3"/>
    <x v="1"/>
    <x v="2"/>
    <n v="291"/>
    <n v="1"/>
    <n v="0.47627999999999998"/>
    <n v="0.54202439999999996"/>
    <n v="0.54118563158737698"/>
    <n v="0.47516760000000002"/>
    <n v="0.50188888015048705"/>
    <m/>
    <m/>
    <m/>
    <m/>
    <n v="6.5744399999999995E-2"/>
    <n v="6.4905631587376902E-2"/>
    <n v="1.11239999999996E-3"/>
    <n v="2.56088801504873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3"/>
    <x v="1"/>
    <x v="3"/>
    <n v="291"/>
    <n v="1"/>
    <n v="0.47627999999999998"/>
    <n v="0.56935840000000004"/>
    <n v="0.56472353152770804"/>
    <n v="0.56935840000000004"/>
    <n v="0.50235583599032796"/>
    <m/>
    <m/>
    <m/>
    <m/>
    <n v="9.3078400000000103E-2"/>
    <n v="8.8443531527707703E-2"/>
    <n v="9.3078400000000103E-2"/>
    <n v="2.6075835990328401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4"/>
    <x v="1"/>
    <x v="0"/>
    <n v="399"/>
    <n v="1"/>
    <n v="0.41596"/>
    <n v="0.53133399999999997"/>
    <n v="0.53235364618081404"/>
    <n v="0.51657600000000004"/>
    <n v="0.42049039538232902"/>
    <m/>
    <m/>
    <m/>
    <m/>
    <n v="0.115374"/>
    <n v="0.11639364618081401"/>
    <n v="0.100616"/>
    <n v="4.5303953823289701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7"/>
    <x v="1444"/>
    <x v="1"/>
    <x v="1"/>
    <n v="399"/>
    <n v="1"/>
    <n v="0.41596"/>
    <n v="0.52418500000000001"/>
    <n v="0.52353238339749697"/>
    <n v="0.47938599999999998"/>
    <n v="0.42055608543106898"/>
    <m/>
    <m/>
    <m/>
    <m/>
    <n v="0.108225"/>
    <n v="0.107572383397497"/>
    <n v="6.3425999999999996E-2"/>
    <n v="4.5960854310693701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7"/>
    <x v="1444"/>
    <x v="1"/>
    <x v="2"/>
    <n v="399"/>
    <n v="1"/>
    <n v="0.41596"/>
    <n v="0.57242119999999996"/>
    <n v="0.56878332703641898"/>
    <n v="0.50210840000000001"/>
    <n v="0.42114888872218698"/>
    <m/>
    <m/>
    <m/>
    <m/>
    <n v="0.15646119999999999"/>
    <n v="0.15282332703641899"/>
    <n v="8.61484E-2"/>
    <n v="5.1888887221869196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7"/>
    <x v="1444"/>
    <x v="1"/>
    <x v="3"/>
    <n v="399"/>
    <n v="1"/>
    <n v="0.41596"/>
    <n v="0.55979199999999996"/>
    <n v="0.56072121373242101"/>
    <n v="0.55979199999999996"/>
    <n v="0.422411817475006"/>
    <m/>
    <m/>
    <m/>
    <m/>
    <n v="0.14383199999999999"/>
    <n v="0.14476121373242101"/>
    <n v="0.14383199999999999"/>
    <n v="6.4518174750057798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8"/>
    <x v="1445"/>
    <x v="0"/>
    <x v="0"/>
    <n v="1182"/>
    <n v="2"/>
    <n v="0.52071999999999996"/>
    <n v="0.599908"/>
    <n v="0.601205798246506"/>
    <n v="0.46499200000000002"/>
    <n v="0.46491027604426299"/>
    <n v="0.327154"/>
    <n v="0.329049858655863"/>
    <n v="0.41952283248730998"/>
    <n v="0.52938184032699998"/>
    <n v="7.9187999999999897E-2"/>
    <n v="8.0485798246506299E-2"/>
    <n v="5.5728E-2"/>
    <n v="5.5809723955737099E-2"/>
    <n v="0.19356599999999999"/>
    <n v="0.19167014134413701"/>
    <n v="0.10119716751269001"/>
    <n v="8.6618403269996796E-3"/>
    <n v="3.0960999999999999E-2"/>
    <n v="0.87984099999999998"/>
    <n v="4.1864109999999997"/>
    <n v="5.097213"/>
    <n v="50"/>
    <n v="50"/>
    <x v="3"/>
    <x v="1"/>
    <x v="0"/>
    <x v="0"/>
    <x v="7"/>
  </r>
  <r>
    <x v="328"/>
    <x v="1445"/>
    <x v="0"/>
    <x v="1"/>
    <n v="1182"/>
    <n v="2"/>
    <n v="0.52071999999999996"/>
    <n v="0.53580700000000003"/>
    <n v="0.53966995167620402"/>
    <n v="0.45995599999999998"/>
    <n v="0.45878443359392201"/>
    <n v="0.36376885279187798"/>
    <n v="0.36327489067810198"/>
    <n v="0.40952236040609102"/>
    <n v="0.52927648299062602"/>
    <n v="1.5087E-2"/>
    <n v="1.89499516762043E-2"/>
    <n v="6.0763999999999901E-2"/>
    <n v="6.1935566406077801E-2"/>
    <n v="0.156951147208122"/>
    <n v="0.15744510932189801"/>
    <n v="0.11119763959390901"/>
    <n v="8.5564829906262796E-3"/>
    <n v="3.0960999999999999E-2"/>
    <n v="0.87984099999999998"/>
    <n v="4.1864109999999997"/>
    <n v="5.097213"/>
    <n v="50"/>
    <n v="50"/>
    <x v="3"/>
    <x v="1"/>
    <x v="0"/>
    <x v="0"/>
    <x v="7"/>
  </r>
  <r>
    <x v="328"/>
    <x v="1445"/>
    <x v="0"/>
    <x v="2"/>
    <n v="1182"/>
    <n v="2"/>
    <n v="0.52071999999999996"/>
    <n v="0.4404228"/>
    <n v="0.44628690802083998"/>
    <n v="0.4217648"/>
    <n v="0.42871568039355101"/>
    <n v="0.391672828426396"/>
    <n v="0.38944003792429699"/>
    <n v="0.37568575431472101"/>
    <n v="0.52896813069716597"/>
    <n v="8.0297200000000096E-2"/>
    <n v="7.4433091979159899E-2"/>
    <n v="9.8955199999999896E-2"/>
    <n v="9.2004319606449406E-2"/>
    <n v="0.12904717157360401"/>
    <n v="0.131279962075703"/>
    <n v="0.14503424568527901"/>
    <n v="8.24813069716601E-3"/>
    <n v="3.0960999999999999E-2"/>
    <n v="0.87984099999999998"/>
    <n v="4.1864109999999997"/>
    <n v="5.097213"/>
    <n v="50"/>
    <n v="50"/>
    <x v="3"/>
    <x v="1"/>
    <x v="0"/>
    <x v="0"/>
    <x v="7"/>
  </r>
  <r>
    <x v="328"/>
    <x v="1445"/>
    <x v="0"/>
    <x v="3"/>
    <n v="1182"/>
    <n v="2"/>
    <n v="0.52071999999999996"/>
    <n v="0.4384808"/>
    <n v="0.44119473443621299"/>
    <n v="0.4384808"/>
    <n v="0.44197196597263699"/>
    <n v="0.40739587208121802"/>
    <n v="0.40451358069015297"/>
    <n v="0.40739587208121802"/>
    <n v="0.52880307671270499"/>
    <n v="8.2239199999999998E-2"/>
    <n v="7.9525265563787195E-2"/>
    <n v="8.2239199999999998E-2"/>
    <n v="7.8748034027362607E-2"/>
    <n v="0.11332412791878201"/>
    <n v="0.116206419309847"/>
    <n v="0.11332412791878201"/>
    <n v="8.0830767127050302E-3"/>
    <n v="3.0960999999999999E-2"/>
    <n v="0.87984099999999998"/>
    <n v="4.1864109999999997"/>
    <n v="5.097213"/>
    <n v="50"/>
    <n v="50"/>
    <x v="3"/>
    <x v="1"/>
    <x v="0"/>
    <x v="0"/>
    <x v="7"/>
  </r>
  <r>
    <x v="328"/>
    <x v="1446"/>
    <x v="1"/>
    <x v="0"/>
    <n v="636"/>
    <n v="1"/>
    <n v="0.51734999999999998"/>
    <n v="0.332978"/>
    <n v="0.335605431108213"/>
    <n v="0.47422999999999998"/>
    <n v="0.570696948313696"/>
    <m/>
    <m/>
    <m/>
    <m/>
    <n v="0.18437200000000001"/>
    <n v="0.181744568891787"/>
    <n v="4.3119999999999901E-2"/>
    <n v="5.3346948313695998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6"/>
    <x v="1"/>
    <x v="1"/>
    <n v="636"/>
    <n v="1"/>
    <n v="0.51734999999999998"/>
    <n v="0.320627"/>
    <n v="0.32180675735112702"/>
    <n v="0.44831700000000002"/>
    <n v="0.570533691976577"/>
    <m/>
    <m/>
    <m/>
    <m/>
    <n v="0.19672300000000001"/>
    <n v="0.19554324264887299"/>
    <n v="6.9032999999999997E-2"/>
    <n v="5.3183691976577498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6"/>
    <x v="1"/>
    <x v="2"/>
    <n v="636"/>
    <n v="1"/>
    <n v="0.51734999999999998"/>
    <n v="0.37751600000000002"/>
    <n v="0.37280197327589099"/>
    <n v="0.39068199999999997"/>
    <n v="0.57004798060075101"/>
    <m/>
    <m/>
    <m/>
    <m/>
    <n v="0.13983400000000001"/>
    <n v="0.14454802672410899"/>
    <n v="0.126668"/>
    <n v="5.2697980600751398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6"/>
    <x v="1"/>
    <x v="3"/>
    <n v="636"/>
    <n v="1"/>
    <n v="0.51734999999999998"/>
    <n v="0.40934900000000002"/>
    <n v="0.40292568096650799"/>
    <n v="0.40934900000000002"/>
    <n v="0.569770778492664"/>
    <m/>
    <m/>
    <m/>
    <m/>
    <n v="0.108001"/>
    <n v="0.114424319033492"/>
    <n v="0.108001"/>
    <n v="5.2420778492664501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7"/>
    <x v="1"/>
    <x v="0"/>
    <n v="546"/>
    <n v="1"/>
    <n v="0.52556999999999998"/>
    <n v="0.32036999999999999"/>
    <n v="0.321413697337741"/>
    <n v="0.355798"/>
    <n v="0.48125654970513398"/>
    <m/>
    <m/>
    <m/>
    <m/>
    <n v="0.20519999999999999"/>
    <n v="0.20415630266225901"/>
    <n v="0.16977200000000001"/>
    <n v="4.4313450294866399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8"/>
    <x v="1447"/>
    <x v="1"/>
    <x v="1"/>
    <n v="546"/>
    <n v="1"/>
    <n v="0.52556999999999998"/>
    <n v="0.414022"/>
    <n v="0.41157843059743399"/>
    <n v="0.36433300000000002"/>
    <n v="0.48121863516083702"/>
    <m/>
    <m/>
    <m/>
    <m/>
    <n v="0.11154799999999999"/>
    <n v="0.113991569402566"/>
    <n v="0.16123699999999999"/>
    <n v="4.4351364839162903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8"/>
    <x v="1447"/>
    <x v="1"/>
    <x v="2"/>
    <n v="546"/>
    <n v="1"/>
    <n v="0.52556999999999998"/>
    <n v="0.4081632"/>
    <n v="0.40882064070155999"/>
    <n v="0.35821760000000002"/>
    <n v="0.48111687696331901"/>
    <m/>
    <m/>
    <m/>
    <m/>
    <n v="0.11740680000000001"/>
    <n v="0.11674935929844001"/>
    <n v="0.16735240000000001"/>
    <n v="4.44531230366806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8"/>
    <x v="1447"/>
    <x v="1"/>
    <x v="3"/>
    <n v="546"/>
    <n v="1"/>
    <n v="0.52556999999999998"/>
    <n v="0.4051208"/>
    <n v="0.40636322212648801"/>
    <n v="0.4051208"/>
    <n v="0.48108245705692798"/>
    <m/>
    <m/>
    <m/>
    <m/>
    <n v="0.12044920000000001"/>
    <n v="0.119206777873512"/>
    <n v="0.12044920000000001"/>
    <n v="4.4487542943071903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9"/>
    <x v="1448"/>
    <x v="0"/>
    <x v="0"/>
    <n v="1566"/>
    <n v="4"/>
    <n v="0.55506999999999995"/>
    <n v="0.49732999999999999"/>
    <n v="0.49938205362578397"/>
    <n v="0.31507200000000002"/>
    <n v="0.31866411551313101"/>
    <n v="0.53781549808429097"/>
    <n v="0.53793451527520697"/>
    <n v="0.53599256321839095"/>
    <n v="0.52202462907515401"/>
    <n v="5.774E-2"/>
    <n v="5.5687946374216299E-2"/>
    <n v="0.23999799999999999"/>
    <n v="0.236405884486869"/>
    <n v="1.7254501915708799E-2"/>
    <n v="1.71354847247926E-2"/>
    <n v="1.90774367816091E-2"/>
    <n v="3.3045370924845899E-2"/>
    <n v="2.8840999999999999E-2"/>
    <n v="0.80862900000000004"/>
    <n v="8.1240190000000005"/>
    <n v="8.9614890000000003"/>
    <n v="43"/>
    <n v="43"/>
    <x v="34"/>
    <x v="1"/>
    <x v="0"/>
    <x v="0"/>
    <x v="7"/>
  </r>
  <r>
    <x v="329"/>
    <x v="1448"/>
    <x v="0"/>
    <x v="1"/>
    <n v="1566"/>
    <n v="4"/>
    <n v="0.55506999999999995"/>
    <n v="0.48134300000000002"/>
    <n v="0.482449732540354"/>
    <n v="0.35491200000000001"/>
    <n v="0.34434225694934401"/>
    <n v="0.51931751340996202"/>
    <n v="0.52005689531743504"/>
    <n v="0.52840491570881198"/>
    <n v="0.52201965956497098"/>
    <n v="7.3727000000000001E-2"/>
    <n v="7.2620267459646295E-2"/>
    <n v="0.200158"/>
    <n v="0.210727743050656"/>
    <n v="3.5752486590038303E-2"/>
    <n v="3.50131046825648E-2"/>
    <n v="2.66650842911876E-2"/>
    <n v="3.3050340435029302E-2"/>
    <n v="2.8840999999999999E-2"/>
    <n v="0.80862900000000004"/>
    <n v="8.1240190000000005"/>
    <n v="8.9614890000000003"/>
    <n v="43"/>
    <n v="43"/>
    <x v="34"/>
    <x v="1"/>
    <x v="0"/>
    <x v="0"/>
    <x v="7"/>
  </r>
  <r>
    <x v="329"/>
    <x v="1448"/>
    <x v="0"/>
    <x v="2"/>
    <n v="1566"/>
    <n v="4"/>
    <n v="0.55506999999999995"/>
    <n v="0.4509108"/>
    <n v="0.45392140769815598"/>
    <n v="0.42861559999999999"/>
    <n v="0.41019031540227902"/>
    <n v="0.53192972183908005"/>
    <n v="0.53099615053104698"/>
    <n v="0.55620510191570904"/>
    <n v="0.52207402684007498"/>
    <n v="0.10415919999999999"/>
    <n v="0.101148592301844"/>
    <n v="0.12645439999999999"/>
    <n v="0.14487968459771999"/>
    <n v="2.31402781609195E-2"/>
    <n v="2.4073849468952999E-2"/>
    <n v="1.1351019157089799E-3"/>
    <n v="3.29959731599253E-2"/>
    <n v="2.8840999999999999E-2"/>
    <n v="0.80862900000000004"/>
    <n v="8.1240190000000005"/>
    <n v="8.9614890000000003"/>
    <n v="43"/>
    <n v="43"/>
    <x v="34"/>
    <x v="1"/>
    <x v="0"/>
    <x v="0"/>
    <x v="7"/>
  </r>
  <r>
    <x v="329"/>
    <x v="1449"/>
    <x v="1"/>
    <x v="0"/>
    <n v="354"/>
    <n v="1"/>
    <n v="0.43532999999999999"/>
    <n v="0.57828800000000002"/>
    <n v="0.57788888030070296"/>
    <n v="0.49442999999999998"/>
    <n v="0.37129297297777097"/>
    <m/>
    <m/>
    <m/>
    <m/>
    <n v="0.142958"/>
    <n v="0.14255888030070299"/>
    <n v="5.91E-2"/>
    <n v="6.4037027022229007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49"/>
    <x v="1"/>
    <x v="1"/>
    <n v="354"/>
    <n v="1"/>
    <n v="0.43532999999999999"/>
    <n v="0.59718400000000005"/>
    <n v="0.59705539221244297"/>
    <n v="0.488597"/>
    <n v="0.37132403486947302"/>
    <m/>
    <m/>
    <m/>
    <m/>
    <n v="0.161854"/>
    <n v="0.161725392212443"/>
    <n v="5.3267000000000099E-2"/>
    <n v="6.4005965130527406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49"/>
    <x v="1"/>
    <x v="2"/>
    <n v="354"/>
    <n v="1"/>
    <n v="0.43532999999999999"/>
    <n v="0.54150359999999997"/>
    <n v="0.54556874984580805"/>
    <n v="0.50377320000000003"/>
    <n v="0.371441988359901"/>
    <m/>
    <m/>
    <m/>
    <m/>
    <n v="0.10617360000000001"/>
    <n v="0.110238749845808"/>
    <n v="6.8443199999999899E-2"/>
    <n v="6.3888011640099204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49"/>
    <x v="1"/>
    <x v="3"/>
    <n v="354"/>
    <n v="1"/>
    <n v="0.43532999999999999"/>
    <n v="0.51028039999999997"/>
    <n v="0.51790770539946196"/>
    <n v="0.51028039999999997"/>
    <n v="0.371557360032649"/>
    <m/>
    <m/>
    <m/>
    <m/>
    <n v="7.49504E-2"/>
    <n v="8.2577705399462201E-2"/>
    <n v="7.4950399999999903E-2"/>
    <n v="6.3772639967351094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50"/>
    <x v="1"/>
    <x v="0"/>
    <n v="393"/>
    <n v="1"/>
    <n v="0.88927999999999996"/>
    <n v="0.61460199999999998"/>
    <n v="0.61848730825382803"/>
    <n v="0.79193599999999997"/>
    <n v="0.84687878572419995"/>
    <m/>
    <m/>
    <m/>
    <m/>
    <n v="0.27467799999999998"/>
    <n v="0.27079269174617199"/>
    <n v="9.7344E-2"/>
    <n v="4.2401214275799702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0"/>
    <x v="1"/>
    <x v="1"/>
    <n v="393"/>
    <n v="1"/>
    <n v="0.88927999999999996"/>
    <n v="0.58992999999999995"/>
    <n v="0.59338822460196505"/>
    <n v="0.66712700000000003"/>
    <n v="0.84670088136146204"/>
    <m/>
    <m/>
    <m/>
    <m/>
    <n v="0.29935"/>
    <n v="0.29589177539803402"/>
    <n v="0.22215299999999999"/>
    <n v="4.2579118638538097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0"/>
    <x v="1"/>
    <x v="2"/>
    <n v="393"/>
    <n v="1"/>
    <n v="0.88927999999999996"/>
    <n v="0.62338519999999997"/>
    <n v="0.62165942159812004"/>
    <n v="0.68635840000000004"/>
    <n v="0.84651877872606096"/>
    <m/>
    <m/>
    <m/>
    <m/>
    <n v="0.26589479999999999"/>
    <n v="0.26762057840188003"/>
    <n v="0.20292160000000001"/>
    <n v="4.2761221273938603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0"/>
    <x v="1"/>
    <x v="3"/>
    <n v="393"/>
    <n v="1"/>
    <n v="0.88927999999999996"/>
    <n v="0.65136640000000001"/>
    <n v="0.64681594582795099"/>
    <n v="0.65136640000000001"/>
    <n v="0.84629172423695798"/>
    <m/>
    <m/>
    <m/>
    <m/>
    <n v="0.2379136"/>
    <n v="0.242464054172049"/>
    <n v="0.2379136"/>
    <n v="4.2988275763042101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1"/>
    <x v="1"/>
    <x v="0"/>
    <n v="384"/>
    <n v="1"/>
    <n v="0.39095000000000002"/>
    <n v="0.31640800000000002"/>
    <n v="0.31659560951582499"/>
    <n v="0.327544"/>
    <n v="0.36547597821944799"/>
    <m/>
    <m/>
    <m/>
    <m/>
    <n v="7.4542000000000094E-2"/>
    <n v="7.4354390484175206E-2"/>
    <n v="6.3406000000000004E-2"/>
    <n v="2.5474021780551501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1"/>
    <x v="1"/>
    <x v="1"/>
    <n v="384"/>
    <n v="1"/>
    <n v="0.39095000000000002"/>
    <n v="0.31754500000000002"/>
    <n v="0.31676305673792399"/>
    <n v="0.31168099999999999"/>
    <n v="0.36546613432694502"/>
    <m/>
    <m/>
    <m/>
    <m/>
    <n v="7.3405000000000095E-2"/>
    <n v="7.4186943262075603E-2"/>
    <n v="7.9269000000000006E-2"/>
    <n v="2.54838656730546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1"/>
    <x v="1"/>
    <x v="2"/>
    <n v="384"/>
    <n v="1"/>
    <n v="0.39095000000000002"/>
    <n v="0.36527359999999998"/>
    <n v="0.36272652765521601"/>
    <n v="0.33400239999999998"/>
    <n v="0.36545684849285698"/>
    <m/>
    <m/>
    <m/>
    <m/>
    <n v="2.5676399999999999E-2"/>
    <n v="2.8223472344783701E-2"/>
    <n v="5.6947600000000001E-2"/>
    <n v="2.5493151507143499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1"/>
    <x v="1"/>
    <x v="3"/>
    <n v="384"/>
    <n v="1"/>
    <n v="0.39095000000000002"/>
    <n v="0.34948620000000002"/>
    <n v="0.35124179421680501"/>
    <n v="0.34948620000000002"/>
    <n v="0.36545783039899599"/>
    <m/>
    <m/>
    <m/>
    <m/>
    <n v="4.1463800000000099E-2"/>
    <n v="3.9708205783194603E-2"/>
    <n v="4.1463800000000099E-2"/>
    <n v="2.54921696010043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2"/>
    <x v="1"/>
    <x v="0"/>
    <n v="435"/>
    <n v="1"/>
    <n v="0.51637"/>
    <n v="0.63095599999999996"/>
    <n v="0.628033473785505"/>
    <n v="0.522594"/>
    <n v="0.48939475464754301"/>
    <m/>
    <m/>
    <m/>
    <m/>
    <n v="0.11458599999999999"/>
    <n v="0.11166347378550499"/>
    <n v="6.2240000000000099E-3"/>
    <n v="2.6975245352456802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29"/>
    <x v="1452"/>
    <x v="1"/>
    <x v="1"/>
    <n v="435"/>
    <n v="1"/>
    <n v="0.51637"/>
    <n v="0.570272"/>
    <n v="0.57060437509876605"/>
    <n v="0.62678699999999998"/>
    <n v="0.48952100362838902"/>
    <m/>
    <m/>
    <m/>
    <m/>
    <n v="5.3901999999999999E-2"/>
    <n v="5.4234375098766503E-2"/>
    <n v="0.110417"/>
    <n v="2.6848996371610701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29"/>
    <x v="1452"/>
    <x v="1"/>
    <x v="2"/>
    <n v="435"/>
    <n v="1"/>
    <n v="0.51637"/>
    <n v="0.5886304"/>
    <n v="0.58576895397365303"/>
    <n v="0.6774384"/>
    <n v="0.48979345354379999"/>
    <m/>
    <m/>
    <m/>
    <m/>
    <n v="7.2260400000000002E-2"/>
    <n v="6.9398953973653393E-2"/>
    <n v="0.1610684"/>
    <n v="2.6576546456200102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29"/>
    <x v="1452"/>
    <x v="1"/>
    <x v="3"/>
    <n v="435"/>
    <n v="1"/>
    <n v="0.51637"/>
    <n v="0.67560240000000005"/>
    <n v="0.66216759664046398"/>
    <n v="0.67560240000000005"/>
    <n v="0.49018999633064902"/>
    <m/>
    <m/>
    <m/>
    <m/>
    <n v="0.1592324"/>
    <n v="0.14579759664046399"/>
    <n v="0.1592324"/>
    <n v="2.6180003669350999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30"/>
    <x v="1453"/>
    <x v="0"/>
    <x v="0"/>
    <n v="504"/>
    <n v="3"/>
    <n v="0.43961"/>
    <n v="0.46235599999999999"/>
    <n v="0.46241590018351197"/>
    <n v="0.49291000000000001"/>
    <n v="0.44018647075804801"/>
    <n v="0.43786473809523802"/>
    <n v="0.43822299075460902"/>
    <n v="0.45145532142857098"/>
    <n v="0.45087015616086201"/>
    <n v="2.2745999999999902E-2"/>
    <n v="2.2805900183512501E-2"/>
    <n v="5.33E-2"/>
    <n v="5.7647075804811998E-4"/>
    <n v="1.7452619047618699E-3"/>
    <n v="1.3870092453912E-3"/>
    <n v="1.18453214285714E-2"/>
    <n v="1.1260156160862501E-2"/>
    <n v="2.7129E-2"/>
    <n v="0.56328999999999996"/>
    <n v="1.3668910000000001"/>
    <n v="1.9573100000000001"/>
    <n v="50"/>
    <n v="50"/>
    <x v="3"/>
    <x v="1"/>
    <x v="0"/>
    <x v="0"/>
    <x v="7"/>
  </r>
  <r>
    <x v="330"/>
    <x v="1453"/>
    <x v="0"/>
    <x v="1"/>
    <n v="504"/>
    <n v="3"/>
    <n v="0.43961"/>
    <n v="0.46252900000000002"/>
    <n v="0.46296217993108502"/>
    <n v="0.51250200000000001"/>
    <n v="0.44024387571288798"/>
    <n v="0.45551692261904803"/>
    <n v="0.45506152133301397"/>
    <n v="0.47228251785714298"/>
    <n v="0.45374212401727898"/>
    <n v="2.2918999999999998E-2"/>
    <n v="2.33521799310848E-2"/>
    <n v="7.2891999999999998E-2"/>
    <n v="6.33875712887921E-4"/>
    <n v="1.5906922619047598E-2"/>
    <n v="1.5451521333013699E-2"/>
    <n v="3.2672517857142799E-2"/>
    <n v="1.41321240172786E-2"/>
    <n v="2.7129E-2"/>
    <n v="0.56328999999999996"/>
    <n v="1.3668910000000001"/>
    <n v="1.9573100000000001"/>
    <n v="50"/>
    <n v="50"/>
    <x v="3"/>
    <x v="1"/>
    <x v="0"/>
    <x v="0"/>
    <x v="7"/>
  </r>
  <r>
    <x v="330"/>
    <x v="1453"/>
    <x v="0"/>
    <x v="2"/>
    <n v="504"/>
    <n v="3"/>
    <n v="0.43961"/>
    <n v="0.47285319999999997"/>
    <n v="0.47188093410360699"/>
    <n v="0.4911104"/>
    <n v="0.44028727658912398"/>
    <n v="0.46799031666666702"/>
    <n v="0.467044793395539"/>
    <n v="0.46514293095238102"/>
    <n v="0.45107760893440602"/>
    <n v="3.3243200000000001E-2"/>
    <n v="3.22709341036072E-2"/>
    <n v="5.1500399999999898E-2"/>
    <n v="6.7727658912386502E-4"/>
    <n v="2.83803166666666E-2"/>
    <n v="2.74347933955385E-2"/>
    <n v="2.5532930952380899E-2"/>
    <n v="1.14676089344061E-2"/>
    <n v="2.7129E-2"/>
    <n v="0.56328999999999996"/>
    <n v="1.3668910000000001"/>
    <n v="1.9573100000000001"/>
    <n v="50"/>
    <n v="50"/>
    <x v="3"/>
    <x v="1"/>
    <x v="0"/>
    <x v="0"/>
    <x v="7"/>
  </r>
  <r>
    <x v="330"/>
    <x v="1453"/>
    <x v="0"/>
    <x v="3"/>
    <n v="504"/>
    <n v="3"/>
    <n v="0.43961"/>
    <n v="0.47978300000000002"/>
    <n v="0.47811651057662902"/>
    <n v="0.47978300000000002"/>
    <n v="0.44033225672741599"/>
    <n v="0.46316857142857099"/>
    <n v="0.46351394560243298"/>
    <n v="0.46316857142857099"/>
    <n v="0.45101751505642201"/>
    <n v="4.0173000000000098E-2"/>
    <n v="3.8506510576629398E-2"/>
    <n v="4.0173000000000098E-2"/>
    <n v="7.2225672741643699E-4"/>
    <n v="2.3558571428571401E-2"/>
    <n v="2.39039456024326E-2"/>
    <n v="2.3558571428571401E-2"/>
    <n v="1.14075150564221E-2"/>
    <n v="2.7129E-2"/>
    <n v="0.56328999999999996"/>
    <n v="1.3668910000000001"/>
    <n v="1.9573100000000001"/>
    <n v="50"/>
    <n v="50"/>
    <x v="3"/>
    <x v="1"/>
    <x v="0"/>
    <x v="0"/>
    <x v="7"/>
  </r>
  <r>
    <x v="330"/>
    <x v="1454"/>
    <x v="1"/>
    <x v="0"/>
    <n v="177"/>
    <n v="1"/>
    <n v="0.43240000000000001"/>
    <n v="0.40209600000000001"/>
    <n v="0.402382115215557"/>
    <n v="0.44628400000000001"/>
    <n v="0.43401433423810898"/>
    <m/>
    <m/>
    <m/>
    <m/>
    <n v="3.03039999999999E-2"/>
    <n v="3.0017884784442801E-2"/>
    <n v="1.3884000000000001E-2"/>
    <n v="1.61433423810936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4"/>
    <x v="1"/>
    <x v="1"/>
    <n v="177"/>
    <n v="1"/>
    <n v="0.43240000000000001"/>
    <n v="0.416375"/>
    <n v="0.41619141465207199"/>
    <n v="0.45863799999999999"/>
    <n v="0.43403760430077398"/>
    <m/>
    <m/>
    <m/>
    <m/>
    <n v="1.6025000000000001E-2"/>
    <n v="1.6208585347928101E-2"/>
    <n v="2.6238000000000001E-2"/>
    <n v="1.6376043007742501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4"/>
    <x v="1"/>
    <x v="2"/>
    <n v="177"/>
    <n v="1"/>
    <n v="0.43240000000000001"/>
    <n v="0.42680800000000002"/>
    <n v="0.42576182433307103"/>
    <n v="0.44025560000000002"/>
    <n v="0.434026730309859"/>
    <m/>
    <m/>
    <m/>
    <m/>
    <n v="5.5920000000000396E-3"/>
    <n v="6.6381756669287003E-3"/>
    <n v="7.8556000000000702E-3"/>
    <n v="1.62673030985944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4"/>
    <x v="1"/>
    <x v="3"/>
    <n v="177"/>
    <n v="1"/>
    <n v="0.43240000000000001"/>
    <n v="0.4297994"/>
    <n v="0.42931340117912498"/>
    <n v="0.4297994"/>
    <n v="0.43401160688873902"/>
    <m/>
    <m/>
    <m/>
    <m/>
    <n v="2.6006000000000102E-3"/>
    <n v="3.0865988208751399E-3"/>
    <n v="2.6006000000000102E-3"/>
    <n v="1.6116068887389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5"/>
    <x v="1"/>
    <x v="0"/>
    <n v="159"/>
    <n v="1"/>
    <n v="0.43761"/>
    <n v="0.44039600000000001"/>
    <n v="0.44066816921493701"/>
    <n v="0.434002"/>
    <n v="0.442366417204277"/>
    <m/>
    <m/>
    <m/>
    <m/>
    <n v="2.7860000000000701E-3"/>
    <n v="3.0581692149371799E-3"/>
    <n v="3.6080000000000001E-3"/>
    <n v="4.7564172042768903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5"/>
    <x v="1"/>
    <x v="1"/>
    <n v="159"/>
    <n v="1"/>
    <n v="0.43761"/>
    <n v="0.47721400000000003"/>
    <n v="0.47558982090610102"/>
    <n v="0.473001"/>
    <n v="0.44237457239359101"/>
    <m/>
    <m/>
    <m/>
    <m/>
    <n v="3.9604E-2"/>
    <n v="3.7979820906100498E-2"/>
    <n v="3.5390999999999999E-2"/>
    <n v="4.7645723935908499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5"/>
    <x v="1"/>
    <x v="2"/>
    <n v="159"/>
    <n v="1"/>
    <n v="0.43761"/>
    <n v="0.49512519999999999"/>
    <n v="0.49295804949163402"/>
    <n v="0.48242000000000002"/>
    <n v="0.44238738102407299"/>
    <m/>
    <m/>
    <m/>
    <m/>
    <n v="5.75152000000001E-2"/>
    <n v="5.5348049491633897E-2"/>
    <n v="4.4810000000000003E-2"/>
    <n v="4.7773810240727098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5"/>
    <x v="1"/>
    <x v="3"/>
    <n v="159"/>
    <n v="1"/>
    <n v="0.43761"/>
    <n v="0.48909380000000002"/>
    <n v="0.488454559291502"/>
    <n v="0.48909380000000002"/>
    <n v="0.44239526043641397"/>
    <m/>
    <m/>
    <m/>
    <m/>
    <n v="5.1483800000000003E-2"/>
    <n v="5.0844559291502001E-2"/>
    <n v="5.1483800000000003E-2"/>
    <n v="4.7852604364142003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6"/>
    <x v="1"/>
    <x v="0"/>
    <n v="168"/>
    <n v="1"/>
    <n v="0.44825999999999999"/>
    <n v="0.47315400000000002"/>
    <n v="0.47366972644044197"/>
    <n v="0.47342200000000001"/>
    <n v="0.476677150056246"/>
    <m/>
    <m/>
    <m/>
    <m/>
    <n v="2.4893999999999999E-2"/>
    <n v="2.54097264404416E-2"/>
    <n v="2.5162E-2"/>
    <n v="2.8417150056245798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0"/>
    <x v="1456"/>
    <x v="1"/>
    <x v="1"/>
    <n v="168"/>
    <n v="1"/>
    <n v="0.44825999999999999"/>
    <n v="0.47622100000000001"/>
    <n v="0.47658538591876298"/>
    <n v="0.48597800000000002"/>
    <n v="0.48526081864815701"/>
    <m/>
    <m/>
    <m/>
    <m/>
    <n v="2.7961E-2"/>
    <n v="2.8325385918763199E-2"/>
    <n v="3.7718000000000002E-2"/>
    <n v="3.7000818648157498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0"/>
    <x v="1456"/>
    <x v="1"/>
    <x v="2"/>
    <n v="168"/>
    <n v="1"/>
    <n v="0.44825999999999999"/>
    <n v="0.48569760000000001"/>
    <n v="0.48601430413826202"/>
    <n v="0.47501199999999999"/>
    <n v="0.47726660747183303"/>
    <m/>
    <m/>
    <m/>
    <m/>
    <n v="3.7437600000000001E-2"/>
    <n v="3.7754304138261897E-2"/>
    <n v="2.6752000000000099E-2"/>
    <n v="2.9006607471833399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0"/>
    <x v="1456"/>
    <x v="1"/>
    <x v="3"/>
    <n v="168"/>
    <n v="1"/>
    <n v="0.44825999999999999"/>
    <n v="0.47378900000000002"/>
    <n v="0.47594215266411999"/>
    <n v="0.47378900000000002"/>
    <n v="0.47709480214131"/>
    <m/>
    <m/>
    <m/>
    <m/>
    <n v="2.5529E-2"/>
    <n v="2.7682152664119899E-2"/>
    <n v="2.5529E-2"/>
    <n v="2.8834802141310099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1"/>
    <x v="1457"/>
    <x v="0"/>
    <x v="0"/>
    <n v="738"/>
    <n v="2"/>
    <n v="0.53285000000000005"/>
    <n v="0.57267599999999996"/>
    <n v="0.57172657345834299"/>
    <n v="0.53908199999999995"/>
    <n v="0.51951226607047996"/>
    <n v="0.45532626016260203"/>
    <n v="0.45566080929224601"/>
    <n v="0.53164933333333297"/>
    <n v="0.51978836852671595"/>
    <n v="3.9825999999999903E-2"/>
    <n v="3.8876573458342702E-2"/>
    <n v="6.2319999999998999E-3"/>
    <n v="1.3337733929519899E-2"/>
    <n v="7.7523739837398395E-2"/>
    <n v="7.7189190707754096E-2"/>
    <n v="1.2006666666666301E-3"/>
    <n v="1.30616314732841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7"/>
    <x v="0"/>
    <x v="1"/>
    <n v="738"/>
    <n v="2"/>
    <n v="0.53285000000000005"/>
    <n v="0.54561999999999999"/>
    <n v="0.54693836149467401"/>
    <n v="0.51221099999999997"/>
    <n v="0.51949249399150599"/>
    <n v="0.45380223577235801"/>
    <n v="0.45410035457839498"/>
    <n v="0.516117593495935"/>
    <n v="0.51984422609089997"/>
    <n v="1.2770000000000101E-2"/>
    <n v="1.40883614946739E-2"/>
    <n v="2.0639000000000102E-2"/>
    <n v="1.3357506008493799E-2"/>
    <n v="7.9047764227642398E-2"/>
    <n v="7.8749645421605299E-2"/>
    <n v="1.6732406504065E-2"/>
    <n v="1.30057739091003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7"/>
    <x v="0"/>
    <x v="2"/>
    <n v="738"/>
    <n v="2"/>
    <n v="0.53285000000000005"/>
    <n v="0.56161280000000002"/>
    <n v="0.56092799202502297"/>
    <n v="0.55958240000000004"/>
    <n v="0.51958753787520195"/>
    <n v="0.47342015284552802"/>
    <n v="0.47172850688640999"/>
    <n v="0.48937233170731698"/>
    <n v="0.51979272596091797"/>
    <n v="2.8762800000000002E-2"/>
    <n v="2.8077992025022602E-2"/>
    <n v="2.67324E-2"/>
    <n v="1.32624621247981E-2"/>
    <n v="5.9429847154471603E-2"/>
    <n v="6.11214931135899E-2"/>
    <n v="4.3477668292683E-2"/>
    <n v="1.3057274039082399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7"/>
    <x v="0"/>
    <x v="3"/>
    <n v="738"/>
    <n v="2"/>
    <n v="0.53285000000000005"/>
    <n v="0.51449199999999995"/>
    <n v="0.52167168249026996"/>
    <n v="0.51449199999999995"/>
    <n v="0.51952635862308405"/>
    <n v="0.51113400162601597"/>
    <n v="0.50487280696999204"/>
    <n v="0.51113400162601597"/>
    <n v="0.51984664245827406"/>
    <n v="1.8357999999999999E-2"/>
    <n v="1.1178317509729601E-2"/>
    <n v="1.8357999999999999E-2"/>
    <n v="1.33236413769161E-2"/>
    <n v="2.1715998373983698E-2"/>
    <n v="2.7977193030008E-2"/>
    <n v="2.17159983739839E-2"/>
    <n v="1.30033575417262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8"/>
    <x v="1"/>
    <x v="0"/>
    <n v="390"/>
    <n v="1"/>
    <n v="0.52471000000000001"/>
    <n v="0.42654599999999998"/>
    <n v="0.42723702460168"/>
    <n v="0.464756"/>
    <n v="0.50736939724737395"/>
    <m/>
    <m/>
    <m/>
    <m/>
    <n v="9.8164000000000001E-2"/>
    <n v="9.7472975398319603E-2"/>
    <n v="5.9954E-2"/>
    <n v="1.73406027526257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8"/>
    <x v="1"/>
    <x v="1"/>
    <n v="390"/>
    <n v="1"/>
    <n v="0.52471000000000001"/>
    <n v="0.430979"/>
    <n v="0.43118180145549601"/>
    <n v="0.43540800000000002"/>
    <n v="0.50729966010753802"/>
    <m/>
    <m/>
    <m/>
    <m/>
    <n v="9.3731000000000106E-2"/>
    <n v="9.3528198544504004E-2"/>
    <n v="8.9301999999999895E-2"/>
    <n v="1.74103398924616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8"/>
    <x v="1"/>
    <x v="2"/>
    <n v="390"/>
    <n v="1"/>
    <n v="0.52471000000000001"/>
    <n v="0.4383708"/>
    <n v="0.43811217166975402"/>
    <n v="0.4157112"/>
    <n v="0.50716198716336303"/>
    <m/>
    <m/>
    <m/>
    <m/>
    <n v="8.6339200000000005E-2"/>
    <n v="8.6597828330246401E-2"/>
    <n v="0.10899880000000001"/>
    <n v="1.75480128366371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8"/>
    <x v="1"/>
    <x v="3"/>
    <n v="390"/>
    <n v="1"/>
    <n v="0.52471000000000001"/>
    <n v="0.44395180000000001"/>
    <n v="0.44286043148980297"/>
    <n v="0.44395180000000001"/>
    <n v="0.50711893626055204"/>
    <m/>
    <m/>
    <m/>
    <m/>
    <n v="8.0758200000000099E-2"/>
    <n v="8.1849568510197201E-2"/>
    <n v="8.0758200000000099E-2"/>
    <n v="1.75910637394478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9"/>
    <x v="1"/>
    <x v="0"/>
    <n v="348"/>
    <n v="1"/>
    <n v="0.54237000000000002"/>
    <n v="0.48758000000000001"/>
    <n v="0.48751505075581097"/>
    <n v="0.60661600000000004"/>
    <n v="0.53370618116735702"/>
    <m/>
    <m/>
    <m/>
    <m/>
    <n v="5.4789999999999998E-2"/>
    <n v="5.4854949244189197E-2"/>
    <n v="6.4245999999999998E-2"/>
    <n v="8.6638188326425593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1"/>
    <x v="1459"/>
    <x v="1"/>
    <x v="1"/>
    <n v="348"/>
    <n v="1"/>
    <n v="0.54237000000000002"/>
    <n v="0.47937999999999997"/>
    <n v="0.47978493997474703"/>
    <n v="0.606568"/>
    <n v="0.53390279141708097"/>
    <m/>
    <m/>
    <m/>
    <m/>
    <n v="6.2990000000000004E-2"/>
    <n v="6.25850600252532E-2"/>
    <n v="6.4198000000000005E-2"/>
    <n v="8.4672085829192705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1"/>
    <x v="1459"/>
    <x v="1"/>
    <x v="2"/>
    <n v="348"/>
    <n v="1"/>
    <n v="0.54237000000000002"/>
    <n v="0.51269960000000003"/>
    <n v="0.50940198600852504"/>
    <n v="0.57192359999999998"/>
    <n v="0.53394786426852203"/>
    <m/>
    <m/>
    <m/>
    <m/>
    <n v="2.96704000000001E-2"/>
    <n v="3.2968013991474802E-2"/>
    <n v="2.9553599999999999E-2"/>
    <n v="8.4221357314778807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1"/>
    <x v="1459"/>
    <x v="1"/>
    <x v="3"/>
    <n v="348"/>
    <n v="1"/>
    <n v="0.54237000000000002"/>
    <n v="0.58642439999999996"/>
    <n v="0.57436943466330703"/>
    <n v="0.58642439999999996"/>
    <n v="0.53411045112813405"/>
    <m/>
    <m/>
    <m/>
    <m/>
    <n v="4.4054400000000001E-2"/>
    <n v="3.1999434663307499E-2"/>
    <n v="4.4054399999999903E-2"/>
    <n v="8.2595488718656407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2"/>
    <x v="1460"/>
    <x v="0"/>
    <x v="0"/>
    <n v="1404"/>
    <n v="4"/>
    <n v="0.58421000000000001"/>
    <n v="0.432168"/>
    <n v="0.43149676243322699"/>
    <n v="0.39406999999999998"/>
    <n v="0.39439215191445398"/>
    <n v="0.51829078205128198"/>
    <n v="0.51827898819827201"/>
    <n v="0.52763848290598303"/>
    <n v="0.518970032760801"/>
    <n v="0.15204200000000001"/>
    <n v="0.15271323756677299"/>
    <n v="0.19014"/>
    <n v="0.189817848085546"/>
    <n v="6.5919217948717898E-2"/>
    <n v="6.5931011801728306E-2"/>
    <n v="5.6571517094017101E-2"/>
    <n v="6.5239967239199101E-2"/>
    <n v="3.0018E-2"/>
    <n v="1.097699"/>
    <n v="6.3642500000000002"/>
    <n v="7.4919669999999998"/>
    <n v="50"/>
    <n v="50"/>
    <x v="3"/>
    <x v="1"/>
    <x v="0"/>
    <x v="0"/>
    <x v="7"/>
  </r>
  <r>
    <x v="332"/>
    <x v="1460"/>
    <x v="0"/>
    <x v="1"/>
    <n v="1404"/>
    <n v="4"/>
    <n v="0.58421000000000001"/>
    <n v="0.493118"/>
    <n v="0.49076585562384201"/>
    <n v="0.40920800000000002"/>
    <n v="0.40763565033912202"/>
    <n v="0.55208412179487198"/>
    <n v="0.55091243482596997"/>
    <n v="0.50863466666666701"/>
    <n v="0.50951563515995801"/>
    <n v="9.1092000000000006E-2"/>
    <n v="9.34441443761585E-2"/>
    <n v="0.17500199999999999"/>
    <n v="0.17657434966087801"/>
    <n v="3.2125878205128099E-2"/>
    <n v="3.32975651740305E-2"/>
    <n v="7.5575333333333203E-2"/>
    <n v="7.4694364840041994E-2"/>
    <n v="3.0018E-2"/>
    <n v="1.097699"/>
    <n v="6.3642500000000002"/>
    <n v="7.4919669999999998"/>
    <n v="50"/>
    <n v="50"/>
    <x v="3"/>
    <x v="1"/>
    <x v="0"/>
    <x v="0"/>
    <x v="7"/>
  </r>
  <r>
    <x v="332"/>
    <x v="1460"/>
    <x v="0"/>
    <x v="2"/>
    <n v="1404"/>
    <n v="4"/>
    <n v="0.58421000000000001"/>
    <n v="0.4622464"/>
    <n v="0.46269992604159599"/>
    <n v="0.47809760000000001"/>
    <n v="0.46464016875839798"/>
    <n v="0.53050981538461495"/>
    <n v="0.53119629386181799"/>
    <n v="0.51566616923076902"/>
    <n v="0.52816613348357"/>
    <n v="0.12196360000000001"/>
    <n v="0.12151007395840401"/>
    <n v="0.1061124"/>
    <n v="0.119569831241602"/>
    <n v="5.3700184615384602E-2"/>
    <n v="5.3013706138182098E-2"/>
    <n v="6.8543830769230693E-2"/>
    <n v="5.6043866516430202E-2"/>
    <n v="3.0018E-2"/>
    <n v="1.097699"/>
    <n v="6.3642500000000002"/>
    <n v="7.4919669999999998"/>
    <n v="50"/>
    <n v="50"/>
    <x v="3"/>
    <x v="1"/>
    <x v="0"/>
    <x v="0"/>
    <x v="7"/>
  </r>
  <r>
    <x v="332"/>
    <x v="1460"/>
    <x v="0"/>
    <x v="3"/>
    <n v="1404"/>
    <n v="4"/>
    <n v="0.58421000000000001"/>
    <n v="0.43924580000000002"/>
    <n v="0.44357968446999801"/>
    <n v="0.43924580000000002"/>
    <n v="0.437822867436998"/>
    <n v="0.50271353290598297"/>
    <n v="0.50681008037506003"/>
    <n v="0.50271353290598297"/>
    <n v="0.52427157828526405"/>
    <n v="0.14496419999999999"/>
    <n v="0.14063031553000199"/>
    <n v="0.14496419999999999"/>
    <n v="0.14638713256300201"/>
    <n v="8.1496467094017006E-2"/>
    <n v="7.7399919624940097E-2"/>
    <n v="8.1496467094017006E-2"/>
    <n v="5.9938421714735998E-2"/>
    <n v="3.0018E-2"/>
    <n v="1.097699"/>
    <n v="6.3642500000000002"/>
    <n v="7.4919669999999998"/>
    <n v="50"/>
    <n v="50"/>
    <x v="3"/>
    <x v="1"/>
    <x v="0"/>
    <x v="0"/>
    <x v="7"/>
  </r>
  <r>
    <x v="332"/>
    <x v="1461"/>
    <x v="1"/>
    <x v="0"/>
    <n v="408"/>
    <n v="1"/>
    <n v="0.65149999999999997"/>
    <n v="0.45179000000000002"/>
    <n v="0.45046480268171102"/>
    <n v="0.40000400000000003"/>
    <n v="0.40087395885370403"/>
    <m/>
    <m/>
    <m/>
    <m/>
    <n v="0.19971"/>
    <n v="0.20103519731828901"/>
    <n v="0.251496"/>
    <n v="0.250626041146296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1"/>
    <x v="1"/>
    <x v="1"/>
    <n v="408"/>
    <n v="1"/>
    <n v="0.65149999999999997"/>
    <n v="0.57286099999999995"/>
    <n v="0.56800304500909005"/>
    <n v="0.39772099999999999"/>
    <n v="0.39895265424787801"/>
    <m/>
    <m/>
    <m/>
    <m/>
    <n v="7.8638999999999806E-2"/>
    <n v="8.3496954990910394E-2"/>
    <n v="0.25377899999999998"/>
    <n v="0.25254734575212201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1"/>
    <x v="1"/>
    <x v="2"/>
    <n v="408"/>
    <n v="1"/>
    <n v="0.65149999999999997"/>
    <n v="0.54166559999999997"/>
    <n v="0.54145488926258101"/>
    <n v="0.48845119999999997"/>
    <n v="0.467087359825337"/>
    <m/>
    <m/>
    <m/>
    <m/>
    <n v="0.1098344"/>
    <n v="0.110045110737419"/>
    <n v="0.16304879999999999"/>
    <n v="0.184412640174663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1"/>
    <x v="1"/>
    <x v="3"/>
    <n v="408"/>
    <n v="1"/>
    <n v="0.65149999999999997"/>
    <n v="0.50575780000000004"/>
    <n v="0.51023440035780399"/>
    <n v="0.50575780000000004"/>
    <n v="0.48423982310424601"/>
    <m/>
    <m/>
    <m/>
    <m/>
    <n v="0.14574219999999999"/>
    <n v="0.14126559964219601"/>
    <n v="0.14574219999999999"/>
    <n v="0.16726017689575401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2"/>
    <x v="1"/>
    <x v="0"/>
    <n v="303"/>
    <n v="1"/>
    <n v="0.60519999999999996"/>
    <n v="0.59944399999999998"/>
    <n v="0.60029964902885702"/>
    <n v="0.64541199999999999"/>
    <n v="0.64514322744629704"/>
    <m/>
    <m/>
    <m/>
    <m/>
    <n v="5.7559999999999799E-3"/>
    <n v="4.9003509711432703E-3"/>
    <n v="4.0212000000000102E-2"/>
    <n v="3.9943227446296997E-2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2"/>
    <x v="1"/>
    <x v="1"/>
    <n v="303"/>
    <n v="1"/>
    <n v="0.60519999999999996"/>
    <n v="0.60808099999999998"/>
    <n v="0.60753924719507102"/>
    <n v="0.60016999999999998"/>
    <n v="0.60416308699907995"/>
    <m/>
    <m/>
    <m/>
    <m/>
    <n v="2.8810000000000198E-3"/>
    <n v="2.3392471950708402E-3"/>
    <n v="5.0299999999998696E-3"/>
    <n v="1.0369130009200099E-3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2"/>
    <x v="1"/>
    <x v="2"/>
    <n v="303"/>
    <n v="1"/>
    <n v="0.60519999999999996"/>
    <n v="0.59199120000000005"/>
    <n v="0.59355831906374501"/>
    <n v="0.59646560000000004"/>
    <n v="0.599492645115137"/>
    <m/>
    <m/>
    <m/>
    <m/>
    <n v="1.3208799999999901E-2"/>
    <n v="1.16416809362547E-2"/>
    <n v="8.73439999999992E-3"/>
    <n v="5.7073548848626298E-3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2"/>
    <x v="1"/>
    <x v="3"/>
    <n v="303"/>
    <n v="1"/>
    <n v="0.60519999999999996"/>
    <n v="0.55078740000000004"/>
    <n v="0.55709671170050501"/>
    <n v="0.55078740000000004"/>
    <n v="0.55917225197299003"/>
    <m/>
    <m/>
    <m/>
    <m/>
    <n v="5.4412599999999901E-2"/>
    <n v="4.8103288299495298E-2"/>
    <n v="5.4412599999999998E-2"/>
    <n v="4.6027748027009902E-2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3"/>
    <x v="1"/>
    <x v="0"/>
    <n v="252"/>
    <n v="1"/>
    <n v="0.58962000000000003"/>
    <n v="0.67625800000000003"/>
    <n v="0.67568242927710298"/>
    <n v="0.72372400000000003"/>
    <n v="0.60141656493697304"/>
    <m/>
    <m/>
    <m/>
    <m/>
    <n v="8.6637999999999896E-2"/>
    <n v="8.6062429277102795E-2"/>
    <n v="0.134104"/>
    <n v="1.1796564936972599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3"/>
    <x v="1"/>
    <x v="1"/>
    <n v="252"/>
    <n v="1"/>
    <n v="0.58962000000000003"/>
    <n v="0.68444000000000005"/>
    <n v="0.68379210322725104"/>
    <n v="0.69791999999999998"/>
    <n v="0.60147481586043805"/>
    <m/>
    <m/>
    <m/>
    <m/>
    <n v="9.4820000000000002E-2"/>
    <n v="9.4172103227250697E-2"/>
    <n v="0.10829999999999999"/>
    <n v="1.1854815860437899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3"/>
    <x v="1"/>
    <x v="2"/>
    <n v="252"/>
    <n v="1"/>
    <n v="0.58962000000000003"/>
    <n v="0.63158440000000005"/>
    <n v="0.63212339455014399"/>
    <n v="0.63363959999999997"/>
    <n v="0.60145605969475402"/>
    <m/>
    <m/>
    <m/>
    <m/>
    <n v="4.1964399999999902E-2"/>
    <n v="4.2503394550144402E-2"/>
    <n v="4.4019599999999999E-2"/>
    <n v="1.1836059694753801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3"/>
    <x v="1"/>
    <x v="3"/>
    <n v="252"/>
    <n v="1"/>
    <n v="0.58962000000000003"/>
    <n v="0.57889159999999995"/>
    <n v="0.58716340452189497"/>
    <n v="0.57889159999999995"/>
    <n v="0.60116845912315497"/>
    <m/>
    <m/>
    <m/>
    <m/>
    <n v="1.0728400000000001E-2"/>
    <n v="2.4565954781051698E-3"/>
    <n v="1.07284000000001E-2"/>
    <n v="1.15484591231554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4"/>
    <x v="1"/>
    <x v="0"/>
    <n v="441"/>
    <n v="1"/>
    <n v="0.50582000000000005"/>
    <n v="0.43379000000000001"/>
    <n v="0.434719487761138"/>
    <n v="0.45275399999999999"/>
    <n v="0.49442625510999599"/>
    <m/>
    <m/>
    <m/>
    <m/>
    <n v="7.2030000000000094E-2"/>
    <n v="7.1100512238862199E-2"/>
    <n v="5.3066000000000099E-2"/>
    <n v="1.1393744890004401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2"/>
    <x v="1464"/>
    <x v="1"/>
    <x v="1"/>
    <n v="441"/>
    <n v="1"/>
    <n v="0.50582000000000005"/>
    <n v="0.41875600000000002"/>
    <n v="0.42026261727568998"/>
    <n v="0.44019399999999997"/>
    <n v="0.49422721059840202"/>
    <m/>
    <m/>
    <m/>
    <m/>
    <n v="8.70640000000001E-2"/>
    <n v="8.5557382724310502E-2"/>
    <n v="6.5626000000000101E-2"/>
    <n v="1.1592789401598301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2"/>
    <x v="1464"/>
    <x v="1"/>
    <x v="2"/>
    <n v="441"/>
    <n v="1"/>
    <n v="0.50582000000000005"/>
    <n v="0.4201896"/>
    <n v="0.42118534163244498"/>
    <n v="0.41791600000000001"/>
    <n v="0.49378777798011297"/>
    <m/>
    <m/>
    <m/>
    <m/>
    <n v="8.5630400000000106E-2"/>
    <n v="8.4634658367555099E-2"/>
    <n v="8.7903999999999996E-2"/>
    <n v="1.20322220198867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2"/>
    <x v="1464"/>
    <x v="1"/>
    <x v="3"/>
    <n v="441"/>
    <n v="1"/>
    <n v="0.50582000000000005"/>
    <n v="0.4233364"/>
    <n v="0.423175138131133"/>
    <n v="0.4233364"/>
    <n v="0.49338731074631997"/>
    <m/>
    <m/>
    <m/>
    <m/>
    <n v="8.2483600000000101E-2"/>
    <n v="8.2644861868867395E-2"/>
    <n v="8.2483600000000004E-2"/>
    <n v="1.24326892536801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3"/>
    <x v="1465"/>
    <x v="0"/>
    <x v="0"/>
    <n v="4626"/>
    <n v="5"/>
    <n v="0.48837999999999998"/>
    <n v="0.48800199999999999"/>
    <n v="0.48804711040203003"/>
    <n v="0.48215599999999997"/>
    <n v="0.49222638842725502"/>
    <n v="0.41259984695201002"/>
    <n v="0.41235889254309599"/>
    <n v="0.47750690012970198"/>
    <n v="0.50716475562443797"/>
    <n v="3.7799999999998902E-4"/>
    <n v="3.3288959797028701E-4"/>
    <n v="6.2240000000000099E-3"/>
    <n v="3.84638842725454E-3"/>
    <n v="7.5780153047989601E-2"/>
    <n v="7.6021107456904297E-2"/>
    <n v="1.0873099870298299E-2"/>
    <n v="1.87847556244378E-2"/>
    <n v="2.9269E-2"/>
    <n v="1.5406960000000001"/>
    <n v="51.672482000000002"/>
    <n v="53.242446999999999"/>
    <n v="50"/>
    <n v="50"/>
    <x v="3"/>
    <x v="1"/>
    <x v="0"/>
    <x v="0"/>
    <x v="7"/>
  </r>
  <r>
    <x v="333"/>
    <x v="1465"/>
    <x v="0"/>
    <x v="1"/>
    <n v="4626"/>
    <n v="5"/>
    <n v="0.48837999999999998"/>
    <n v="0.45705899999999999"/>
    <n v="0.45766747648498701"/>
    <n v="0.47293000000000002"/>
    <n v="0.492217269448256"/>
    <n v="0.419148673800259"/>
    <n v="0.418775362667898"/>
    <n v="0.43144802399481202"/>
    <n v="0.50711159930858396"/>
    <n v="3.1321000000000002E-2"/>
    <n v="3.0712523515012899E-2"/>
    <n v="1.545E-2"/>
    <n v="3.8372694482560199E-3"/>
    <n v="6.9231326199740498E-2"/>
    <n v="6.9604637332102107E-2"/>
    <n v="5.6931976005187998E-2"/>
    <n v="1.8731599308583501E-2"/>
    <n v="2.9269E-2"/>
    <n v="1.5406960000000001"/>
    <n v="51.672482000000002"/>
    <n v="53.242446999999999"/>
    <n v="50"/>
    <n v="50"/>
    <x v="3"/>
    <x v="1"/>
    <x v="0"/>
    <x v="0"/>
    <x v="7"/>
  </r>
  <r>
    <x v="333"/>
    <x v="1465"/>
    <x v="0"/>
    <x v="2"/>
    <n v="4626"/>
    <n v="5"/>
    <n v="0.48837999999999998"/>
    <n v="0.45321519999999998"/>
    <n v="0.45448419303598298"/>
    <n v="0.4726148"/>
    <n v="0.49219996471977001"/>
    <n v="0.38241526822308702"/>
    <n v="0.38551144810451898"/>
    <n v="0.39973730064850799"/>
    <n v="0.50701463221172804"/>
    <n v="3.5164799999999899E-2"/>
    <n v="3.3895806964017103E-2"/>
    <n v="1.57652E-2"/>
    <n v="3.8199647197695299E-3"/>
    <n v="0.105964731776913"/>
    <n v="0.102868551895481"/>
    <n v="8.8642699351491494E-2"/>
    <n v="1.8634632211727599E-2"/>
    <n v="2.9269E-2"/>
    <n v="1.5406960000000001"/>
    <n v="51.672482000000002"/>
    <n v="53.242446999999999"/>
    <n v="50"/>
    <n v="50"/>
    <x v="3"/>
    <x v="1"/>
    <x v="0"/>
    <x v="0"/>
    <x v="7"/>
  </r>
  <r>
    <x v="333"/>
    <x v="1465"/>
    <x v="0"/>
    <x v="3"/>
    <n v="4626"/>
    <n v="5"/>
    <n v="0.48837999999999998"/>
    <n v="0.4331892"/>
    <n v="0.43627149705684498"/>
    <n v="0.4331892"/>
    <n v="0.49210297874234499"/>
    <n v="0.37827476212710798"/>
    <n v="0.38027603807479599"/>
    <n v="0.37827476212710798"/>
    <n v="0.50689385807361498"/>
    <n v="5.5190799999999901E-2"/>
    <n v="5.2108502943154902E-2"/>
    <n v="5.5190799999999901E-2"/>
    <n v="3.7229787423454499E-3"/>
    <n v="0.110105237872892"/>
    <n v="0.108103961925204"/>
    <n v="0.110105237872892"/>
    <n v="1.8513858073614602E-2"/>
    <n v="2.9269E-2"/>
    <n v="1.5406960000000001"/>
    <n v="51.672482000000002"/>
    <n v="53.242446999999999"/>
    <n v="50"/>
    <n v="50"/>
    <x v="3"/>
    <x v="1"/>
    <x v="0"/>
    <x v="0"/>
    <x v="7"/>
  </r>
  <r>
    <x v="333"/>
    <x v="1466"/>
    <x v="1"/>
    <x v="0"/>
    <n v="1020"/>
    <n v="1"/>
    <n v="0.58638999999999997"/>
    <n v="0.54446399999999995"/>
    <n v="0.54372616476476499"/>
    <n v="0.59688200000000002"/>
    <n v="0.56444849092514604"/>
    <m/>
    <m/>
    <m/>
    <m/>
    <n v="4.1925999999999998E-2"/>
    <n v="4.26638352352346E-2"/>
    <n v="1.0492000000000201E-2"/>
    <n v="2.19415090748535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6"/>
    <x v="1"/>
    <x v="1"/>
    <n v="1020"/>
    <n v="1"/>
    <n v="0.58638999999999997"/>
    <n v="0.57138999999999995"/>
    <n v="0.570708328232718"/>
    <n v="0.52218500000000001"/>
    <n v="0.56439732715011803"/>
    <m/>
    <m/>
    <m/>
    <m/>
    <n v="1.4999999999999901E-2"/>
    <n v="1.5681671767282399E-2"/>
    <n v="6.4204999999999804E-2"/>
    <n v="2.1992672849882301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6"/>
    <x v="1"/>
    <x v="2"/>
    <n v="1020"/>
    <n v="1"/>
    <n v="0.58638999999999997"/>
    <n v="0.4413068"/>
    <n v="0.45118474585118501"/>
    <n v="0.51744199999999996"/>
    <n v="0.56435340406606105"/>
    <m/>
    <m/>
    <m/>
    <m/>
    <n v="0.1450832"/>
    <n v="0.13520525414881501"/>
    <n v="6.8947999999999995E-2"/>
    <n v="2.20365959339388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6"/>
    <x v="1"/>
    <x v="3"/>
    <n v="1020"/>
    <n v="1"/>
    <n v="0.58638999999999997"/>
    <n v="0.44563340000000001"/>
    <n v="0.44914255291655097"/>
    <n v="0.44563340000000001"/>
    <n v="0.56419933444522197"/>
    <m/>
    <m/>
    <m/>
    <m/>
    <n v="0.14075660000000001"/>
    <n v="0.13724744708344899"/>
    <n v="0.14075660000000001"/>
    <n v="2.2190665554777899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7"/>
    <x v="1"/>
    <x v="0"/>
    <n v="789"/>
    <n v="1"/>
    <n v="0.1807"/>
    <n v="0.19583200000000001"/>
    <n v="0.19559404322282101"/>
    <n v="0.194936"/>
    <n v="0.179107913679911"/>
    <m/>
    <m/>
    <m/>
    <m/>
    <n v="1.5132E-2"/>
    <n v="1.4894043222821399E-2"/>
    <n v="1.4236E-2"/>
    <n v="1.5920863200892801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7"/>
    <x v="1"/>
    <x v="1"/>
    <n v="789"/>
    <n v="1"/>
    <n v="0.1807"/>
    <n v="0.24043600000000001"/>
    <n v="0.238511882510372"/>
    <n v="0.22464000000000001"/>
    <n v="0.17911804647155199"/>
    <m/>
    <m/>
    <m/>
    <m/>
    <n v="5.9735999999999997E-2"/>
    <n v="5.7811882510371601E-2"/>
    <n v="4.394E-2"/>
    <n v="1.5819535284477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7"/>
    <x v="1"/>
    <x v="2"/>
    <n v="789"/>
    <n v="1"/>
    <n v="0.1807"/>
    <n v="0.3263664"/>
    <n v="0.32090745148390298"/>
    <n v="0.2416828"/>
    <n v="0.17914361355244701"/>
    <m/>
    <m/>
    <m/>
    <m/>
    <n v="0.1456664"/>
    <n v="0.14020745148390301"/>
    <n v="6.09827999999999E-2"/>
    <n v="1.5563864475534601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7"/>
    <x v="1"/>
    <x v="3"/>
    <n v="789"/>
    <n v="1"/>
    <n v="0.1807"/>
    <n v="0.3069402"/>
    <n v="0.30615022507538497"/>
    <n v="0.3069402"/>
    <n v="0.179214342779803"/>
    <m/>
    <m/>
    <m/>
    <m/>
    <n v="0.1262402"/>
    <n v="0.125450225075385"/>
    <n v="0.1262402"/>
    <n v="1.48565722019675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8"/>
    <x v="1"/>
    <x v="0"/>
    <n v="984"/>
    <n v="1"/>
    <n v="0.56659999999999999"/>
    <n v="0.49159599999999998"/>
    <n v="0.49311233684721101"/>
    <n v="0.52941800000000006"/>
    <n v="0.58555969576994205"/>
    <m/>
    <m/>
    <m/>
    <m/>
    <n v="7.5004000000000001E-2"/>
    <n v="7.3487663152789498E-2"/>
    <n v="3.7182E-2"/>
    <n v="1.8959695769942098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8"/>
    <x v="1"/>
    <x v="1"/>
    <n v="984"/>
    <n v="1"/>
    <n v="0.56659999999999999"/>
    <n v="0.42487599999999998"/>
    <n v="0.42852101388238101"/>
    <n v="0.44533200000000001"/>
    <n v="0.58545110469176298"/>
    <m/>
    <m/>
    <m/>
    <m/>
    <n v="0.14172399999999999"/>
    <n v="0.13807898611761901"/>
    <n v="0.121268"/>
    <n v="1.8851104691763099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8"/>
    <x v="1"/>
    <x v="2"/>
    <n v="984"/>
    <n v="1"/>
    <n v="0.56659999999999999"/>
    <n v="0.3780096"/>
    <n v="0.38381148091016698"/>
    <n v="0.41511720000000002"/>
    <n v="0.58526738029515302"/>
    <m/>
    <m/>
    <m/>
    <m/>
    <n v="0.18859039999999999"/>
    <n v="0.18278851908983301"/>
    <n v="0.1514828"/>
    <n v="1.8667380295153101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8"/>
    <x v="1"/>
    <x v="3"/>
    <n v="984"/>
    <n v="1"/>
    <n v="0.56659999999999999"/>
    <n v="0.36224279999999998"/>
    <n v="0.36807811158839199"/>
    <n v="0.36224279999999998"/>
    <n v="0.58500722627712998"/>
    <m/>
    <m/>
    <m/>
    <m/>
    <n v="0.20435719999999999"/>
    <n v="0.19852188841160801"/>
    <n v="0.20435719999999999"/>
    <n v="1.8407226277129901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9"/>
    <x v="1"/>
    <x v="0"/>
    <n v="894"/>
    <n v="1"/>
    <n v="0.65488000000000002"/>
    <n v="0.30264999999999997"/>
    <n v="0.30273010084965801"/>
    <n v="0.60065999999999997"/>
    <n v="0.65466151579693999"/>
    <m/>
    <m/>
    <m/>
    <m/>
    <n v="0.35222999999999999"/>
    <n v="0.35214989915034201"/>
    <n v="5.42199999999999E-2"/>
    <n v="2.1848420306036501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69"/>
    <x v="1"/>
    <x v="1"/>
    <n v="894"/>
    <n v="1"/>
    <n v="0.65488000000000002"/>
    <n v="0.43223400000000001"/>
    <n v="0.4265929102255"/>
    <n v="0.53744700000000001"/>
    <n v="0.65459742453520098"/>
    <m/>
    <m/>
    <m/>
    <m/>
    <n v="0.22264600000000001"/>
    <n v="0.22828708977449999"/>
    <n v="0.117433"/>
    <n v="2.8257546479892902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69"/>
    <x v="1"/>
    <x v="2"/>
    <n v="894"/>
    <n v="1"/>
    <n v="0.65488000000000002"/>
    <n v="0.40428599999999998"/>
    <n v="0.40463103965658898"/>
    <n v="0.45756960000000002"/>
    <n v="0.65443805292703905"/>
    <m/>
    <m/>
    <m/>
    <m/>
    <n v="0.25059399999999998"/>
    <n v="0.25024896034341099"/>
    <n v="0.1973104"/>
    <n v="4.4194707296052498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69"/>
    <x v="1"/>
    <x v="3"/>
    <n v="894"/>
    <n v="1"/>
    <n v="0.65488000000000002"/>
    <n v="0.41390399999999999"/>
    <n v="0.41193609499534001"/>
    <n v="0.41390399999999999"/>
    <n v="0.65428900189017702"/>
    <m/>
    <m/>
    <m/>
    <m/>
    <n v="0.240976"/>
    <n v="0.24294390500466001"/>
    <n v="0.240976"/>
    <n v="5.9099810982310398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70"/>
    <x v="1"/>
    <x v="0"/>
    <n v="939"/>
    <n v="1"/>
    <n v="0.49003999999999998"/>
    <n v="0.47339999999999999"/>
    <n v="0.47154909384903498"/>
    <n v="0.41361599999999998"/>
    <n v="0.49801109597599902"/>
    <m/>
    <m/>
    <m/>
    <m/>
    <n v="1.6639999999999999E-2"/>
    <n v="1.84909061509652E-2"/>
    <n v="7.6424000000000006E-2"/>
    <n v="7.9710959759989302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3"/>
    <x v="1470"/>
    <x v="1"/>
    <x v="1"/>
    <n v="939"/>
    <n v="1"/>
    <n v="0.49003999999999998"/>
    <n v="0.38547900000000002"/>
    <n v="0.38754815569944701"/>
    <n v="0.39118700000000001"/>
    <n v="0.49797109849964599"/>
    <m/>
    <m/>
    <m/>
    <m/>
    <n v="0.104561"/>
    <n v="0.102491844300553"/>
    <n v="9.8852999999999996E-2"/>
    <n v="7.9310984996463496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3"/>
    <x v="1470"/>
    <x v="1"/>
    <x v="2"/>
    <n v="939"/>
    <n v="1"/>
    <n v="0.49003999999999998"/>
    <n v="0.34933320000000001"/>
    <n v="0.35203502904568701"/>
    <n v="0.33350760000000002"/>
    <n v="0.497863880558025"/>
    <m/>
    <m/>
    <m/>
    <m/>
    <n v="0.14070679999999999"/>
    <n v="0.13800497095431299"/>
    <n v="0.15653239999999999"/>
    <n v="7.8238805580248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3"/>
    <x v="1470"/>
    <x v="1"/>
    <x v="3"/>
    <n v="939"/>
    <n v="1"/>
    <n v="0.49003999999999998"/>
    <n v="0.34792339999999999"/>
    <n v="0.35039327992101399"/>
    <n v="0.34792339999999999"/>
    <n v="0.49779134346606602"/>
    <m/>
    <m/>
    <m/>
    <m/>
    <n v="0.14211660000000001"/>
    <n v="0.13964672007898599"/>
    <n v="0.14211660000000001"/>
    <n v="7.7513434660658699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4"/>
    <x v="1471"/>
    <x v="0"/>
    <x v="0"/>
    <n v="699"/>
    <n v="2"/>
    <n v="0.72396000000000005"/>
    <n v="0.42177199999999998"/>
    <n v="0.42415109500209602"/>
    <n v="0.64223200000000003"/>
    <n v="0.71280773919120999"/>
    <n v="0.61266202575107298"/>
    <n v="0.61361955164642601"/>
    <n v="0.67660224892703902"/>
    <n v="0.71711585479934403"/>
    <n v="0.30218800000000001"/>
    <n v="0.29980890499790402"/>
    <n v="8.1727999999999995E-2"/>
    <n v="1.11522608087898E-2"/>
    <n v="0.111297974248927"/>
    <n v="0.110340448353574"/>
    <n v="4.7357751072961501E-2"/>
    <n v="6.8441452006563503E-3"/>
    <n v="3.4674999999999997E-2"/>
    <n v="0.75314700000000001"/>
    <n v="2.8711370000000001"/>
    <n v="3.6589589999999999"/>
    <n v="45"/>
    <n v="45"/>
    <x v="35"/>
    <x v="1"/>
    <x v="0"/>
    <x v="0"/>
    <x v="7"/>
  </r>
  <r>
    <x v="334"/>
    <x v="1471"/>
    <x v="0"/>
    <x v="1"/>
    <n v="699"/>
    <n v="2"/>
    <n v="0.72396000000000005"/>
    <n v="0.48427599999999998"/>
    <n v="0.48391669677703297"/>
    <n v="0.60236900000000004"/>
    <n v="0.71274387384398696"/>
    <n v="0.62147911158798297"/>
    <n v="0.62139395301957501"/>
    <n v="0.653070596566524"/>
    <n v="0.71705904893813599"/>
    <n v="0.23968400000000001"/>
    <n v="0.24004330322296699"/>
    <n v="0.121591"/>
    <n v="1.1216126156013501E-2"/>
    <n v="0.102480888412017"/>
    <n v="0.102566046980425"/>
    <n v="7.0889403433476494E-2"/>
    <n v="6.9009510618637197E-3"/>
    <n v="3.4674999999999997E-2"/>
    <n v="0.75314700000000001"/>
    <n v="2.8711370000000001"/>
    <n v="3.6589589999999999"/>
    <n v="45"/>
    <n v="45"/>
    <x v="35"/>
    <x v="1"/>
    <x v="0"/>
    <x v="0"/>
    <x v="7"/>
  </r>
  <r>
    <x v="334"/>
    <x v="1471"/>
    <x v="0"/>
    <x v="2"/>
    <n v="699"/>
    <n v="2"/>
    <n v="0.72396000000000005"/>
    <n v="0.4634064"/>
    <n v="0.46379331694444198"/>
    <n v="0.50538720000000004"/>
    <n v="0.712495760772482"/>
    <n v="0.57456539055793998"/>
    <n v="0.57841275663114"/>
    <n v="0.57134507296137305"/>
    <n v="0.71673601270504494"/>
    <n v="0.2605536"/>
    <n v="0.26016668305555801"/>
    <n v="0.21857280000000001"/>
    <n v="1.1464239227517801E-2"/>
    <n v="0.14939460944206001"/>
    <n v="0.14554724336885999"/>
    <n v="0.152614927038627"/>
    <n v="7.2239872949547701E-3"/>
    <n v="3.4674999999999997E-2"/>
    <n v="0.75314700000000001"/>
    <n v="2.8711370000000001"/>
    <n v="3.6589589999999999"/>
    <n v="45"/>
    <n v="45"/>
    <x v="35"/>
    <x v="1"/>
    <x v="0"/>
    <x v="0"/>
    <x v="7"/>
  </r>
  <r>
    <x v="334"/>
    <x v="1472"/>
    <x v="1"/>
    <x v="0"/>
    <n v="318"/>
    <n v="1"/>
    <n v="0.64993000000000001"/>
    <n v="0.63657399999999997"/>
    <n v="0.63760756018662701"/>
    <n v="0.68507799999999996"/>
    <n v="0.64040561292220499"/>
    <m/>
    <m/>
    <m/>
    <m/>
    <n v="1.3355999999999899E-2"/>
    <n v="1.23224398133727E-2"/>
    <n v="3.5147999999999999E-2"/>
    <n v="9.5243870777948995E-3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2"/>
    <x v="1"/>
    <x v="1"/>
    <n v="318"/>
    <n v="1"/>
    <n v="0.64993000000000001"/>
    <n v="0.60855400000000004"/>
    <n v="0.61019757963006005"/>
    <n v="0.65466599999999997"/>
    <n v="0.64039837341643902"/>
    <m/>
    <m/>
    <m/>
    <m/>
    <n v="4.1376000000000003E-2"/>
    <n v="3.97324203699395E-2"/>
    <n v="4.7359999999999599E-3"/>
    <n v="9.5316265835608798E-3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2"/>
    <x v="1"/>
    <x v="2"/>
    <n v="318"/>
    <n v="1"/>
    <n v="0.64993000000000001"/>
    <n v="0.56055679999999997"/>
    <n v="0.56447428480596595"/>
    <n v="0.54236399999999996"/>
    <n v="0.64012863224859795"/>
    <m/>
    <m/>
    <m/>
    <m/>
    <n v="8.93732E-2"/>
    <n v="8.5455715194034207E-2"/>
    <n v="0.10756599999999999"/>
    <n v="9.80136775140239E-3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2"/>
    <x v="1"/>
    <x v="3"/>
    <n v="318"/>
    <n v="1"/>
    <n v="0.64993000000000001"/>
    <n v="0.51256279999999999"/>
    <n v="0.52087046224909594"/>
    <n v="0.51256279999999999"/>
    <n v="0.63987099645851098"/>
    <m/>
    <m/>
    <m/>
    <m/>
    <n v="0.13736719999999999"/>
    <n v="0.12905953775090401"/>
    <n v="0.13736719999999999"/>
    <n v="1.0059003541489E-2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3"/>
    <x v="1"/>
    <x v="0"/>
    <n v="381"/>
    <n v="1"/>
    <n v="0.79381000000000002"/>
    <n v="0.59270400000000001"/>
    <n v="0.59359806420342298"/>
    <n v="0.66952800000000001"/>
    <n v="0.78114172597238896"/>
    <m/>
    <m/>
    <m/>
    <m/>
    <n v="0.20110600000000001"/>
    <n v="0.20021193579657701"/>
    <n v="0.124282"/>
    <n v="1.2668274027611399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4"/>
    <x v="1473"/>
    <x v="1"/>
    <x v="1"/>
    <n v="381"/>
    <n v="1"/>
    <n v="0.79381000000000002"/>
    <n v="0.63226700000000002"/>
    <n v="0.63073895758090204"/>
    <n v="0.65173899999999996"/>
    <n v="0.78104354976726997"/>
    <m/>
    <m/>
    <m/>
    <m/>
    <n v="0.16154299999999999"/>
    <n v="0.16307104241909801"/>
    <n v="0.142071"/>
    <n v="1.27664502327305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4"/>
    <x v="1473"/>
    <x v="1"/>
    <x v="2"/>
    <n v="381"/>
    <n v="1"/>
    <n v="0.79381000000000002"/>
    <n v="0.58625760000000005"/>
    <n v="0.59004644177656196"/>
    <n v="0.59553400000000001"/>
    <n v="0.78067603103877303"/>
    <m/>
    <m/>
    <m/>
    <m/>
    <n v="0.2075524"/>
    <n v="0.203763558223439"/>
    <n v="0.19827600000000001"/>
    <n v="1.3133968961226899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4"/>
    <x v="1473"/>
    <x v="1"/>
    <x v="3"/>
    <n v="381"/>
    <n v="1"/>
    <n v="0.79381000000000002"/>
    <n v="0.55755980000000005"/>
    <n v="0.56440134642111695"/>
    <n v="0.55755980000000005"/>
    <n v="0.78019132823943904"/>
    <m/>
    <m/>
    <m/>
    <m/>
    <n v="0.23625019999999999"/>
    <n v="0.22940865357888299"/>
    <n v="0.23625019999999999"/>
    <n v="1.36186717605609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5"/>
    <x v="1474"/>
    <x v="0"/>
    <x v="0"/>
    <n v="918"/>
    <n v="3"/>
    <n v="0.46654000000000001"/>
    <n v="0.47000199999999998"/>
    <n v="0.46988654428799798"/>
    <n v="0.47003200000000001"/>
    <n v="0.46955633826191501"/>
    <n v="0.529952993464052"/>
    <n v="0.52995006524343102"/>
    <n v="0.472100117647059"/>
    <n v="0.47202589134772099"/>
    <n v="3.4620000000000202E-3"/>
    <n v="3.3465442879977401E-3"/>
    <n v="3.49199999999994E-3"/>
    <n v="3.0163382619154402E-3"/>
    <n v="6.3412993464052297E-2"/>
    <n v="6.3410065243430694E-2"/>
    <n v="5.56011764705883E-3"/>
    <n v="5.4858913477206497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4"/>
    <x v="0"/>
    <x v="1"/>
    <n v="918"/>
    <n v="3"/>
    <n v="0.46654000000000001"/>
    <n v="0.480263"/>
    <n v="0.479579239444413"/>
    <n v="0.47253600000000001"/>
    <n v="0.47151741097884697"/>
    <n v="0.51521424836601304"/>
    <n v="0.51578191971320497"/>
    <n v="0.486288346405229"/>
    <n v="0.47376815686729301"/>
    <n v="1.3723000000000001E-2"/>
    <n v="1.30392394444127E-2"/>
    <n v="5.9959999999999502E-3"/>
    <n v="4.9774109788471898E-3"/>
    <n v="4.8674248366013001E-2"/>
    <n v="4.9241919713204699E-2"/>
    <n v="1.9748346405228798E-2"/>
    <n v="7.2281568672929999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4"/>
    <x v="0"/>
    <x v="2"/>
    <n v="918"/>
    <n v="3"/>
    <n v="0.46654000000000001"/>
    <n v="0.48740359999999999"/>
    <n v="0.48624825339662903"/>
    <n v="0.46327400000000002"/>
    <n v="0.47151496346444399"/>
    <n v="0.51085591372549"/>
    <n v="0.51184347367002203"/>
    <n v="0.47945171764705902"/>
    <n v="0.47376546833630101"/>
    <n v="2.0863599999999899E-2"/>
    <n v="1.9708253396629499E-2"/>
    <n v="3.2660000000000501E-3"/>
    <n v="4.9749634644437601E-3"/>
    <n v="4.4315913725490201E-2"/>
    <n v="4.53034736700225E-2"/>
    <n v="1.29117176470588E-2"/>
    <n v="7.2254683363009399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4"/>
    <x v="0"/>
    <x v="3"/>
    <n v="918"/>
    <n v="3"/>
    <n v="0.46654000000000001"/>
    <n v="0.49745240000000002"/>
    <n v="0.49629569003327101"/>
    <n v="0.49745240000000002"/>
    <n v="0.471533497247697"/>
    <n v="0.50728078039215696"/>
    <n v="0.50899001928258203"/>
    <n v="0.50728078039215696"/>
    <n v="0.47379284693148199"/>
    <n v="3.09124E-2"/>
    <n v="2.9755690033270801E-2"/>
    <n v="3.09124E-2"/>
    <n v="4.9934972476970403E-3"/>
    <n v="4.0740780392156797E-2"/>
    <n v="4.2450019282581797E-2"/>
    <n v="4.0740780392156797E-2"/>
    <n v="7.2528469314815901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5"/>
    <x v="1"/>
    <x v="0"/>
    <n v="312"/>
    <n v="1"/>
    <n v="0.30819000000000002"/>
    <n v="0.44692199999999999"/>
    <n v="0.44742078873418301"/>
    <n v="0.32263599999999998"/>
    <n v="0.32300456618013501"/>
    <m/>
    <m/>
    <m/>
    <m/>
    <n v="0.13873199999999999"/>
    <n v="0.13923078873418299"/>
    <n v="1.4446000000000001E-2"/>
    <n v="1.48145661801347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5"/>
    <x v="1"/>
    <x v="1"/>
    <n v="312"/>
    <n v="1"/>
    <n v="0.30819000000000002"/>
    <n v="0.42926500000000001"/>
    <n v="0.42982424395987201"/>
    <n v="0.34774100000000002"/>
    <n v="0.32674229442873898"/>
    <m/>
    <m/>
    <m/>
    <m/>
    <n v="0.121075"/>
    <n v="0.121634243959872"/>
    <n v="3.9550999999999899E-2"/>
    <n v="1.8552294428738701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5"/>
    <x v="1"/>
    <x v="2"/>
    <n v="312"/>
    <n v="1"/>
    <n v="0.30819000000000002"/>
    <n v="0.41606480000000001"/>
    <n v="0.41752663613677499"/>
    <n v="0.36212040000000001"/>
    <n v="0.32676635666892001"/>
    <m/>
    <m/>
    <m/>
    <m/>
    <n v="0.10787480000000001"/>
    <n v="0.109336636136775"/>
    <n v="5.3930400000000003E-2"/>
    <n v="1.8576356668919901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5"/>
    <x v="1"/>
    <x v="3"/>
    <n v="312"/>
    <n v="1"/>
    <n v="0.30819000000000002"/>
    <n v="0.41337420000000002"/>
    <n v="0.414853210530364"/>
    <n v="0.41337420000000002"/>
    <n v="0.32682969431898201"/>
    <m/>
    <m/>
    <m/>
    <m/>
    <n v="0.10518420000000001"/>
    <n v="0.106663210530364"/>
    <n v="0.10518420000000001"/>
    <n v="1.8639694318981801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6"/>
    <x v="1"/>
    <x v="0"/>
    <n v="288"/>
    <n v="1"/>
    <n v="0.74707999999999997"/>
    <n v="0.74542600000000003"/>
    <n v="0.74538067857307799"/>
    <n v="0.74311799999999995"/>
    <n v="0.74375806806141498"/>
    <m/>
    <m/>
    <m/>
    <m/>
    <n v="1.65399999999993E-3"/>
    <n v="1.6993214269224201E-3"/>
    <n v="3.9620000000000202E-3"/>
    <n v="3.3219319385854301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6"/>
    <x v="1"/>
    <x v="1"/>
    <n v="288"/>
    <n v="1"/>
    <n v="0.74707999999999997"/>
    <n v="0.69216999999999995"/>
    <n v="0.69458697200877295"/>
    <n v="0.72266900000000001"/>
    <n v="0.74523062207386204"/>
    <m/>
    <m/>
    <m/>
    <m/>
    <n v="5.491E-2"/>
    <n v="5.24930279912268E-2"/>
    <n v="2.4410999999999999E-2"/>
    <n v="1.84937792613815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6"/>
    <x v="1"/>
    <x v="2"/>
    <n v="288"/>
    <n v="1"/>
    <n v="0.74707999999999997"/>
    <n v="0.67229360000000005"/>
    <n v="0.67533463840125996"/>
    <n v="0.66129519999999997"/>
    <n v="0.74515931539660996"/>
    <m/>
    <m/>
    <m/>
    <m/>
    <n v="7.4786399999999906E-2"/>
    <n v="7.1745361598740107E-2"/>
    <n v="8.5784799999999994E-2"/>
    <n v="1.9206846033895701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6"/>
    <x v="1"/>
    <x v="3"/>
    <n v="288"/>
    <n v="1"/>
    <n v="0.74707999999999997"/>
    <n v="0.65914360000000005"/>
    <n v="0.66464755712030599"/>
    <n v="0.65914360000000005"/>
    <n v="0.74512446772679297"/>
    <m/>
    <m/>
    <m/>
    <m/>
    <n v="8.7936400000000095E-2"/>
    <n v="8.2432442879694298E-2"/>
    <n v="8.7936399999999901E-2"/>
    <n v="1.9555322732065501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7"/>
    <x v="1"/>
    <x v="0"/>
    <n v="318"/>
    <n v="1"/>
    <n v="0.37243999999999999"/>
    <n v="0.41627199999999998"/>
    <n v="0.41581521502942698"/>
    <n v="0.37329400000000001"/>
    <n v="0.372138427695969"/>
    <m/>
    <m/>
    <m/>
    <m/>
    <n v="4.3832000000000003E-2"/>
    <n v="4.33752150294274E-2"/>
    <n v="8.5400000000002097E-4"/>
    <n v="3.0157230403099499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5"/>
    <x v="1477"/>
    <x v="1"/>
    <x v="1"/>
    <n v="318"/>
    <n v="1"/>
    <n v="0.37243999999999999"/>
    <n v="0.43928"/>
    <n v="0.43818110139218602"/>
    <n v="0.40814099999999998"/>
    <n v="0.37216714775200099"/>
    <m/>
    <m/>
    <m/>
    <m/>
    <n v="6.6839999999999997E-2"/>
    <n v="6.5741101392186099E-2"/>
    <n v="3.5700999999999997E-2"/>
    <n v="2.7285224799905599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5"/>
    <x v="1477"/>
    <x v="1"/>
    <x v="2"/>
    <n v="318"/>
    <n v="1"/>
    <n v="0.37243999999999999"/>
    <n v="0.45765080000000002"/>
    <n v="0.45631327828567297"/>
    <n v="0.42988080000000001"/>
    <n v="0.37220035791760198"/>
    <m/>
    <m/>
    <m/>
    <m/>
    <n v="8.5210800000000003E-2"/>
    <n v="8.3873278285673106E-2"/>
    <n v="5.7440800000000097E-2"/>
    <n v="2.39642082397906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5"/>
    <x v="1477"/>
    <x v="1"/>
    <x v="3"/>
    <n v="318"/>
    <n v="1"/>
    <n v="0.37243999999999999"/>
    <n v="0.4618794"/>
    <n v="0.46037779737512102"/>
    <n v="0.4618794"/>
    <n v="0.37224881179327401"/>
    <m/>
    <m/>
    <m/>
    <m/>
    <n v="8.9439400000000099E-2"/>
    <n v="8.7937797375121002E-2"/>
    <n v="8.9439400000000002E-2"/>
    <n v="1.91188206725701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6"/>
    <x v="1478"/>
    <x v="0"/>
    <x v="0"/>
    <n v="1704"/>
    <n v="4"/>
    <n v="0.26573999999999998"/>
    <n v="0.3795"/>
    <n v="0.37819474514122098"/>
    <n v="0.51209800000000005"/>
    <n v="0.51181415720014201"/>
    <n v="0.37881930633802802"/>
    <n v="0.37821217910027899"/>
    <n v="0.52253837323943697"/>
    <n v="0.51720005554107495"/>
    <n v="0.11376"/>
    <n v="0.112454745141221"/>
    <n v="0.24635799999999999"/>
    <n v="0.246074157200142"/>
    <n v="0.113079306338028"/>
    <n v="0.112472179100279"/>
    <n v="0.25679837323943699"/>
    <n v="0.25146005554107498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8"/>
    <x v="0"/>
    <x v="1"/>
    <n v="1704"/>
    <n v="4"/>
    <n v="0.26573999999999998"/>
    <n v="0.41689300000000001"/>
    <n v="0.41403386468535702"/>
    <n v="0.46610099999999999"/>
    <n v="0.46728918589955698"/>
    <n v="0.40359003345070399"/>
    <n v="0.40209598817789199"/>
    <n v="0.53425994542253497"/>
    <n v="0.53230827540116599"/>
    <n v="0.15115300000000001"/>
    <n v="0.14829386468535699"/>
    <n v="0.20036100000000001"/>
    <n v="0.201549185899557"/>
    <n v="0.13785003345070401"/>
    <n v="0.13635598817789199"/>
    <n v="0.26851994542253499"/>
    <n v="0.26656827540116601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8"/>
    <x v="0"/>
    <x v="2"/>
    <n v="1704"/>
    <n v="4"/>
    <n v="0.26573999999999998"/>
    <n v="0.42597439999999998"/>
    <n v="0.42616601890629502"/>
    <n v="0.46045039999999998"/>
    <n v="0.461208337109132"/>
    <n v="0.44892264225352102"/>
    <n v="0.44519776734898397"/>
    <n v="0.51373795070422501"/>
    <n v="0.51784834982823802"/>
    <n v="0.1602344"/>
    <n v="0.16042601890629499"/>
    <n v="0.19471040000000001"/>
    <n v="0.195468337109132"/>
    <n v="0.18318264225352099"/>
    <n v="0.179457767348984"/>
    <n v="0.24799795070422501"/>
    <n v="0.25210834982823799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8"/>
    <x v="0"/>
    <x v="3"/>
    <n v="1704"/>
    <n v="4"/>
    <n v="0.26573999999999998"/>
    <n v="0.45168619999999998"/>
    <n v="0.447110580061164"/>
    <n v="0.45168619999999998"/>
    <n v="0.46004256310384201"/>
    <n v="0.484242595422535"/>
    <n v="0.47758176654400297"/>
    <n v="0.484242595422535"/>
    <n v="0.50016400575199504"/>
    <n v="0.18594620000000001"/>
    <n v="0.18137058006116399"/>
    <n v="0.18594620000000001"/>
    <n v="0.194302563103842"/>
    <n v="0.218502595422535"/>
    <n v="0.211841766544003"/>
    <n v="0.218502595422535"/>
    <n v="0.23442400575199501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9"/>
    <x v="1"/>
    <x v="0"/>
    <n v="537"/>
    <n v="1"/>
    <n v="0.17330999999999999"/>
    <n v="0.31461800000000001"/>
    <n v="0.31399806921350698"/>
    <n v="0.60396399999999995"/>
    <n v="0.597700076643505"/>
    <m/>
    <m/>
    <m/>
    <m/>
    <n v="0.14130799999999999"/>
    <n v="0.14068806921350699"/>
    <n v="0.43065399999999998"/>
    <n v="0.42439007664350498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79"/>
    <x v="1"/>
    <x v="1"/>
    <n v="537"/>
    <n v="1"/>
    <n v="0.17330999999999999"/>
    <n v="0.363674"/>
    <n v="0.36163063258309802"/>
    <n v="0.548628"/>
    <n v="0.55911841532364104"/>
    <m/>
    <m/>
    <m/>
    <m/>
    <n v="0.19036400000000001"/>
    <n v="0.188320632583098"/>
    <n v="0.37531799999999998"/>
    <n v="0.38580841532364102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79"/>
    <x v="1"/>
    <x v="2"/>
    <n v="537"/>
    <n v="1"/>
    <n v="0.17330999999999999"/>
    <n v="0.40031640000000002"/>
    <n v="0.394741314172668"/>
    <n v="0.50353079999999995"/>
    <n v="0.52161321843514896"/>
    <m/>
    <m/>
    <m/>
    <m/>
    <n v="0.2270064"/>
    <n v="0.22143131417266801"/>
    <n v="0.33022079999999998"/>
    <n v="0.348303218435149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79"/>
    <x v="1"/>
    <x v="3"/>
    <n v="537"/>
    <n v="1"/>
    <n v="0.17330999999999999"/>
    <n v="0.45169140000000002"/>
    <n v="0.44226452928342602"/>
    <n v="0.45169140000000002"/>
    <n v="0.48334940941430699"/>
    <m/>
    <m/>
    <m/>
    <m/>
    <n v="0.2783814"/>
    <n v="0.268954529283426"/>
    <n v="0.2783814"/>
    <n v="0.31003940941430702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80"/>
    <x v="1"/>
    <x v="0"/>
    <n v="366"/>
    <n v="1"/>
    <n v="0.3372"/>
    <n v="0.36570399999999997"/>
    <n v="0.36604088660742101"/>
    <n v="0.42486200000000002"/>
    <n v="0.41552578345119601"/>
    <m/>
    <m/>
    <m/>
    <m/>
    <n v="2.8504000000000002E-2"/>
    <n v="2.8840886607420999E-2"/>
    <n v="8.7662000000000004E-2"/>
    <n v="7.8325783451195993E-2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0"/>
    <x v="1"/>
    <x v="1"/>
    <n v="366"/>
    <n v="1"/>
    <n v="0.3372"/>
    <n v="0.32073000000000002"/>
    <n v="0.32210295510790099"/>
    <n v="0.45722600000000002"/>
    <n v="0.45082662857849198"/>
    <m/>
    <m/>
    <m/>
    <m/>
    <n v="1.6469999999999999E-2"/>
    <n v="1.50970448920986E-2"/>
    <n v="0.12002599999999999"/>
    <n v="0.113626628578492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0"/>
    <x v="1"/>
    <x v="2"/>
    <n v="366"/>
    <n v="1"/>
    <n v="0.3372"/>
    <n v="0.39735999999999999"/>
    <n v="0.39440916658154501"/>
    <n v="0.43917279999999997"/>
    <n v="0.44328807903794398"/>
    <m/>
    <m/>
    <m/>
    <m/>
    <n v="6.0159999999999998E-2"/>
    <n v="5.7209166581545401E-2"/>
    <n v="0.1019728"/>
    <n v="0.106088079037944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0"/>
    <x v="1"/>
    <x v="3"/>
    <n v="366"/>
    <n v="1"/>
    <n v="0.3372"/>
    <n v="0.43630219999999997"/>
    <n v="0.42884182421954598"/>
    <n v="0.43630219999999997"/>
    <n v="0.45020012815232402"/>
    <m/>
    <m/>
    <m/>
    <m/>
    <n v="9.9102199999999904E-2"/>
    <n v="9.16418242195461E-2"/>
    <n v="9.9102199999999904E-2"/>
    <n v="0.11300012815232401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1"/>
    <x v="1"/>
    <x v="0"/>
    <n v="441"/>
    <n v="1"/>
    <n v="0.33293"/>
    <n v="0.39888800000000002"/>
    <n v="0.39807741971065402"/>
    <n v="0.58450800000000003"/>
    <n v="0.56970692354444097"/>
    <m/>
    <m/>
    <m/>
    <m/>
    <n v="6.5958000000000003E-2"/>
    <n v="6.5147419710653701E-2"/>
    <n v="0.25157800000000002"/>
    <n v="0.23677692354444099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1"/>
    <x v="1"/>
    <x v="1"/>
    <n v="441"/>
    <n v="1"/>
    <n v="0.33293"/>
    <n v="0.42169899999999999"/>
    <n v="0.42059707613377201"/>
    <n v="0.61363500000000004"/>
    <n v="0.605099270676274"/>
    <m/>
    <m/>
    <m/>
    <m/>
    <n v="8.8769000000000001E-2"/>
    <n v="8.7667076133771601E-2"/>
    <n v="0.28070499999999998"/>
    <n v="0.272169270676274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1"/>
    <x v="1"/>
    <x v="2"/>
    <n v="441"/>
    <n v="1"/>
    <n v="0.33293"/>
    <n v="0.45646759999999997"/>
    <n v="0.45327040492050003"/>
    <n v="0.56824759999999996"/>
    <n v="0.56827463202652495"/>
    <m/>
    <m/>
    <m/>
    <m/>
    <n v="0.1235376"/>
    <n v="0.12034040492049999"/>
    <n v="0.23531759999999999"/>
    <n v="0.235344632026525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1"/>
    <x v="1"/>
    <x v="3"/>
    <n v="441"/>
    <n v="1"/>
    <n v="0.33293"/>
    <n v="0.53004759999999995"/>
    <n v="0.51824867140383801"/>
    <n v="0.53004759999999995"/>
    <n v="0.54187375586699804"/>
    <m/>
    <m/>
    <m/>
    <m/>
    <n v="0.1971176"/>
    <n v="0.18531867140383801"/>
    <n v="0.1971176"/>
    <n v="0.20894375586699801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2"/>
    <x v="1"/>
    <x v="0"/>
    <n v="360"/>
    <n v="1"/>
    <n v="0.24268999999999999"/>
    <n v="0.46333600000000003"/>
    <n v="0.46203745396807799"/>
    <n v="0.42447000000000001"/>
    <n v="0.43616878738387099"/>
    <m/>
    <m/>
    <m/>
    <m/>
    <n v="0.22064600000000001"/>
    <n v="0.219347453968078"/>
    <n v="0.18178"/>
    <n v="0.193478787383871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6"/>
    <x v="1482"/>
    <x v="1"/>
    <x v="1"/>
    <n v="360"/>
    <n v="1"/>
    <n v="0.24268999999999999"/>
    <n v="0.52518900000000002"/>
    <n v="0.52111922781532904"/>
    <n v="0.49391099999999999"/>
    <n v="0.48598718840785199"/>
    <m/>
    <m/>
    <m/>
    <m/>
    <n v="0.282499"/>
    <n v="0.27842922781532897"/>
    <n v="0.25122100000000003"/>
    <n v="0.243297188407852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6"/>
    <x v="1482"/>
    <x v="1"/>
    <x v="2"/>
    <n v="360"/>
    <n v="1"/>
    <n v="0.24268999999999999"/>
    <n v="0.56460639999999995"/>
    <n v="0.56220807309211196"/>
    <n v="0.53799719999999995"/>
    <n v="0.52626316710016097"/>
    <m/>
    <m/>
    <m/>
    <m/>
    <n v="0.32191639999999999"/>
    <n v="0.319518073092112"/>
    <n v="0.29530719999999999"/>
    <n v="0.28357316710016101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6"/>
    <x v="1482"/>
    <x v="1"/>
    <x v="3"/>
    <n v="360"/>
    <n v="1"/>
    <n v="0.24268999999999999"/>
    <n v="0.52542639999999996"/>
    <n v="0.52999862836759504"/>
    <n v="0.52542639999999996"/>
    <n v="0.52494794362449904"/>
    <m/>
    <m/>
    <m/>
    <m/>
    <n v="0.2827364"/>
    <n v="0.28730862836759502"/>
    <n v="0.2827364"/>
    <n v="0.28225794362449902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7"/>
    <x v="1483"/>
    <x v="0"/>
    <x v="0"/>
    <n v="1164"/>
    <n v="3"/>
    <n v="0.48874000000000001"/>
    <n v="0.499892"/>
    <n v="0.49997171528149398"/>
    <n v="0.50595000000000001"/>
    <n v="0.51036520647009997"/>
    <n v="0.500115154639175"/>
    <n v="0.50005756803368695"/>
    <n v="0.44294822680412399"/>
    <n v="0.45072365363919198"/>
    <n v="1.1152E-2"/>
    <n v="1.12317152814943E-2"/>
    <n v="1.721E-2"/>
    <n v="2.1625206470100199E-2"/>
    <n v="1.1375154639175201E-2"/>
    <n v="1.13175680336866E-2"/>
    <n v="4.5791773195876399E-2"/>
    <n v="3.8016346360808098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3"/>
    <x v="0"/>
    <x v="1"/>
    <n v="1164"/>
    <n v="3"/>
    <n v="0.48874000000000001"/>
    <n v="0.43786900000000001"/>
    <n v="0.44020414670791003"/>
    <n v="0.44966099999999998"/>
    <n v="0.46154224920280601"/>
    <n v="0.482029886597938"/>
    <n v="0.48343330840088899"/>
    <n v="0.421817340206186"/>
    <n v="0.42870953688937602"/>
    <n v="5.0871000000000097E-2"/>
    <n v="4.8535853292089898E-2"/>
    <n v="3.9079000000000003E-2"/>
    <n v="2.7197750797194199E-2"/>
    <n v="6.7101134020618996E-3"/>
    <n v="5.3066915991109003E-3"/>
    <n v="6.6922659793814496E-2"/>
    <n v="6.00304631106236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3"/>
    <x v="0"/>
    <x v="2"/>
    <n v="1164"/>
    <n v="3"/>
    <n v="0.48874000000000001"/>
    <n v="0.4372992"/>
    <n v="0.43984524961619798"/>
    <n v="0.41294999999999998"/>
    <n v="0.42653793056957701"/>
    <n v="0.46789896494845401"/>
    <n v="0.46859118811900502"/>
    <n v="0.45078756288659799"/>
    <n v="0.44799278572857998"/>
    <n v="5.1440800000000002E-2"/>
    <n v="4.8894750383801998E-2"/>
    <n v="7.5790000000000093E-2"/>
    <n v="6.2202069430423203E-2"/>
    <n v="2.0841035051546501E-2"/>
    <n v="2.01488118809952E-2"/>
    <n v="3.7952437113402099E-2"/>
    <n v="4.0747214271420099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3"/>
    <x v="0"/>
    <x v="3"/>
    <n v="1164"/>
    <n v="3"/>
    <n v="0.48874000000000001"/>
    <n v="0.41759740000000001"/>
    <n v="0.421789882327891"/>
    <n v="0.41759740000000001"/>
    <n v="0.42964691011915801"/>
    <n v="0.45835478556700998"/>
    <n v="0.45965924295659299"/>
    <n v="0.45835478556700998"/>
    <n v="0.45377922497780598"/>
    <n v="7.1142600000000097E-2"/>
    <n v="6.6950117672108497E-2"/>
    <n v="7.1142600000000097E-2"/>
    <n v="5.9093089880842199E-2"/>
    <n v="3.03852144329896E-2"/>
    <n v="2.9080757043406701E-2"/>
    <n v="3.03852144329897E-2"/>
    <n v="3.4960775022194003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4"/>
    <x v="1"/>
    <x v="0"/>
    <n v="444"/>
    <n v="1"/>
    <n v="0.57121"/>
    <n v="0.492786"/>
    <n v="0.49337171095421101"/>
    <n v="0.392648"/>
    <n v="0.41020825567612001"/>
    <m/>
    <m/>
    <m/>
    <m/>
    <n v="7.8423999999999994E-2"/>
    <n v="7.7838289045788794E-2"/>
    <n v="0.178562"/>
    <n v="0.16100174432388001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4"/>
    <x v="1"/>
    <x v="1"/>
    <n v="444"/>
    <n v="1"/>
    <n v="0.57121"/>
    <n v="0.44097199999999998"/>
    <n v="0.44397094102809598"/>
    <n v="0.40710800000000003"/>
    <n v="0.41544645451025303"/>
    <m/>
    <m/>
    <m/>
    <m/>
    <n v="0.13023799999999999"/>
    <n v="0.12723905897190399"/>
    <n v="0.164102"/>
    <n v="0.155763545489747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4"/>
    <x v="1"/>
    <x v="2"/>
    <n v="444"/>
    <n v="1"/>
    <n v="0.57121"/>
    <n v="0.36961440000000001"/>
    <n v="0.375454202236782"/>
    <n v="0.40394960000000002"/>
    <n v="0.408572670115178"/>
    <m/>
    <m/>
    <m/>
    <m/>
    <n v="0.20159560000000001"/>
    <n v="0.195755797763218"/>
    <n v="0.1672604"/>
    <n v="0.16263732988482199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4"/>
    <x v="1"/>
    <x v="3"/>
    <n v="444"/>
    <n v="1"/>
    <n v="0.57121"/>
    <n v="0.3794438"/>
    <n v="0.38115837305947697"/>
    <n v="0.3794438"/>
    <n v="0.392849417248196"/>
    <m/>
    <m/>
    <m/>
    <m/>
    <n v="0.1917662"/>
    <n v="0.19005162694052299"/>
    <n v="0.1917662"/>
    <n v="0.178360582751804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5"/>
    <x v="1"/>
    <x v="0"/>
    <n v="372"/>
    <n v="1"/>
    <n v="0.38884999999999997"/>
    <n v="0.477572"/>
    <n v="0.47606645529573999"/>
    <n v="0.38939400000000002"/>
    <n v="0.39581317177223302"/>
    <m/>
    <m/>
    <m/>
    <m/>
    <n v="8.8721999999999995E-2"/>
    <n v="8.7216455295740403E-2"/>
    <n v="5.4399999999998905E-4"/>
    <n v="6.96317177223299E-3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5"/>
    <x v="1"/>
    <x v="1"/>
    <n v="372"/>
    <n v="1"/>
    <n v="0.38884999999999997"/>
    <n v="0.46165699999999998"/>
    <n v="0.46223545006219802"/>
    <n v="0.39127699999999999"/>
    <n v="0.39580973743336201"/>
    <m/>
    <m/>
    <m/>
    <m/>
    <n v="7.2807000000000094E-2"/>
    <n v="7.3385450062197904E-2"/>
    <n v="2.4270000000000099E-3"/>
    <n v="6.9597374333624801E-3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5"/>
    <x v="1"/>
    <x v="2"/>
    <n v="372"/>
    <n v="1"/>
    <n v="0.38884999999999997"/>
    <n v="0.47257199999999999"/>
    <n v="0.47267599571973101"/>
    <n v="0.4269192"/>
    <n v="0.42126105263362701"/>
    <m/>
    <m/>
    <m/>
    <m/>
    <n v="8.3721999999999894E-2"/>
    <n v="8.3825995719730997E-2"/>
    <n v="3.8069199999999997E-2"/>
    <n v="3.2411052633626702E-2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5"/>
    <x v="1"/>
    <x v="3"/>
    <n v="372"/>
    <n v="1"/>
    <n v="0.38884999999999997"/>
    <n v="0.46505239999999998"/>
    <n v="0.466108325039503"/>
    <n v="0.46505239999999998"/>
    <n v="0.442219082731026"/>
    <m/>
    <m/>
    <m/>
    <m/>
    <n v="7.6202400000000101E-2"/>
    <n v="7.7258325039502904E-2"/>
    <n v="7.6202400000000101E-2"/>
    <n v="5.3369082731026002E-2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6"/>
    <x v="1"/>
    <x v="0"/>
    <n v="348"/>
    <n v="1"/>
    <n v="0.49247000000000002"/>
    <n v="0.53356400000000004"/>
    <n v="0.53423347171702895"/>
    <n v="0.56437199999999998"/>
    <n v="0.56111312476020503"/>
    <m/>
    <m/>
    <m/>
    <m/>
    <n v="4.1093999999999901E-2"/>
    <n v="4.1763471717028697E-2"/>
    <n v="7.1901999999999994E-2"/>
    <n v="6.8643124760205204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7"/>
    <x v="1486"/>
    <x v="1"/>
    <x v="1"/>
    <n v="348"/>
    <n v="1"/>
    <n v="0.49247000000000002"/>
    <n v="0.55619200000000002"/>
    <n v="0.55644162568684696"/>
    <n v="0.47323100000000001"/>
    <n v="0.4808001517571"/>
    <m/>
    <m/>
    <m/>
    <m/>
    <n v="6.3722000000000001E-2"/>
    <n v="6.3971625686846695E-2"/>
    <n v="1.9238999999999999E-2"/>
    <n v="1.16698482428999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7"/>
    <x v="1486"/>
    <x v="1"/>
    <x v="2"/>
    <n v="348"/>
    <n v="1"/>
    <n v="0.49247000000000002"/>
    <n v="0.58830119999999997"/>
    <n v="0.58305461715416795"/>
    <n v="0.5360608"/>
    <n v="0.52686271688855901"/>
    <m/>
    <m/>
    <m/>
    <m/>
    <n v="9.5831199999999894E-2"/>
    <n v="9.0584617154167699E-2"/>
    <n v="4.3590799999999999E-2"/>
    <n v="3.4392716888559299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7"/>
    <x v="1486"/>
    <x v="1"/>
    <x v="3"/>
    <n v="348"/>
    <n v="1"/>
    <n v="0.49247000000000002"/>
    <n v="0.5518748"/>
    <n v="0.55292167887463095"/>
    <n v="0.5518748"/>
    <n v="0.54387464896559101"/>
    <m/>
    <m/>
    <m/>
    <m/>
    <n v="5.9404800000000098E-2"/>
    <n v="6.0451678874630897E-2"/>
    <n v="5.9404800000000001E-2"/>
    <n v="5.1404648965591097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8"/>
    <x v="1487"/>
    <x v="0"/>
    <x v="0"/>
    <n v="1062"/>
    <n v="2"/>
    <n v="0.37805"/>
    <n v="0.52264999999999995"/>
    <n v="0.52257405648724398"/>
    <n v="0.36524600000000002"/>
    <n v="0.36279821150105401"/>
    <n v="0.35965026553672302"/>
    <n v="0.35784966597024398"/>
    <n v="0.43748461016949097"/>
    <n v="0.41187307426262298"/>
    <n v="0.14460000000000001"/>
    <n v="0.14452405648724401"/>
    <n v="1.2803999999999999E-2"/>
    <n v="1.5251788498946E-2"/>
    <n v="1.83997344632769E-2"/>
    <n v="2.0200334029755702E-2"/>
    <n v="5.9434610169491503E-2"/>
    <n v="3.3823074262622502E-2"/>
    <n v="2.7212E-2"/>
    <n v="0.42163"/>
    <n v="2.2187790000000001"/>
    <n v="2.667621"/>
    <n v="28"/>
    <n v="28"/>
    <x v="15"/>
    <x v="1"/>
    <x v="0"/>
    <x v="0"/>
    <x v="7"/>
  </r>
  <r>
    <x v="338"/>
    <x v="1487"/>
    <x v="0"/>
    <x v="1"/>
    <n v="1062"/>
    <n v="2"/>
    <n v="0.37805"/>
    <n v="0.53983999999999999"/>
    <n v="0.53959990284413695"/>
    <n v="0.52318299999999995"/>
    <n v="0.45758613559494399"/>
    <n v="0.39650682485875699"/>
    <n v="0.394442129411468"/>
    <n v="0.43885080225988699"/>
    <n v="0.41184948721888498"/>
    <n v="0.16178999999999999"/>
    <n v="0.16154990284413701"/>
    <n v="0.14513300000000001"/>
    <n v="7.9536135594943699E-2"/>
    <n v="1.84568248587571E-2"/>
    <n v="1.6392129411468299E-2"/>
    <n v="6.0800802259887002E-2"/>
    <n v="3.3799487218884802E-2"/>
    <n v="2.7212E-2"/>
    <n v="0.42163"/>
    <n v="2.2187790000000001"/>
    <n v="2.667621"/>
    <n v="28"/>
    <n v="28"/>
    <x v="15"/>
    <x v="1"/>
    <x v="0"/>
    <x v="0"/>
    <x v="7"/>
  </r>
  <r>
    <x v="338"/>
    <x v="1487"/>
    <x v="0"/>
    <x v="2"/>
    <n v="1062"/>
    <n v="2"/>
    <n v="0.37805"/>
    <n v="0.47876439999999998"/>
    <n v="0.48602865752338598"/>
    <n v="0.48625360000000001"/>
    <n v="0.46486811498915998"/>
    <n v="0.40153485762711899"/>
    <n v="0.39992129365236201"/>
    <n v="0.41325739887005603"/>
    <n v="0.41177337946495801"/>
    <n v="0.1007144"/>
    <n v="0.10797865752338601"/>
    <n v="0.1082036"/>
    <n v="8.6818114989160505E-2"/>
    <n v="2.3484857627118699E-2"/>
    <n v="2.1871293652361699E-2"/>
    <n v="3.5207398870056403E-2"/>
    <n v="3.3723379464957903E-2"/>
    <n v="2.7212E-2"/>
    <n v="0.42163"/>
    <n v="2.2187790000000001"/>
    <n v="2.667621"/>
    <n v="28"/>
    <n v="28"/>
    <x v="15"/>
    <x v="1"/>
    <x v="0"/>
    <x v="0"/>
    <x v="7"/>
  </r>
  <r>
    <x v="338"/>
    <x v="1488"/>
    <x v="1"/>
    <x v="0"/>
    <n v="537"/>
    <n v="1"/>
    <n v="0.25279000000000001"/>
    <n v="0.37113600000000002"/>
    <n v="0.36961958547174401"/>
    <n v="0.42808800000000002"/>
    <n v="0.24425398844139701"/>
    <m/>
    <m/>
    <m/>
    <m/>
    <n v="0.11834600000000001"/>
    <n v="0.116829585471744"/>
    <n v="0.17529800000000001"/>
    <n v="8.5360115586034496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8"/>
    <x v="1"/>
    <x v="1"/>
    <n v="537"/>
    <n v="1"/>
    <n v="0.25279000000000001"/>
    <n v="0.41670400000000002"/>
    <n v="0.41505171448450401"/>
    <n v="0.49527100000000002"/>
    <n v="0.24437722150241201"/>
    <m/>
    <m/>
    <m/>
    <m/>
    <n v="0.163914"/>
    <n v="0.16226171448450399"/>
    <n v="0.242481"/>
    <n v="8.4127784975883708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8"/>
    <x v="1"/>
    <x v="2"/>
    <n v="537"/>
    <n v="1"/>
    <n v="0.25279000000000001"/>
    <n v="0.41685240000000001"/>
    <n v="0.41584461116231303"/>
    <n v="0.43791479999999999"/>
    <n v="0.24447810879009499"/>
    <m/>
    <m/>
    <m/>
    <m/>
    <n v="0.1640624"/>
    <n v="0.16305461116231301"/>
    <n v="0.18512480000000001"/>
    <n v="8.3118912099047499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8"/>
    <x v="1"/>
    <x v="3"/>
    <n v="537"/>
    <n v="1"/>
    <n v="0.25279000000000001"/>
    <n v="0.4454418"/>
    <n v="0.44123522223570999"/>
    <n v="0.4454418"/>
    <n v="0.24459496946709999"/>
    <m/>
    <m/>
    <m/>
    <m/>
    <n v="0.19265180000000001"/>
    <n v="0.18844522223571"/>
    <n v="0.19265180000000001"/>
    <n v="8.1950305329000998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9"/>
    <x v="1"/>
    <x v="0"/>
    <n v="525"/>
    <n v="1"/>
    <n v="0.54856000000000005"/>
    <n v="0.34790199999999999"/>
    <n v="0.345810719737282"/>
    <n v="0.44709599999999999"/>
    <n v="0.58332345347404801"/>
    <m/>
    <m/>
    <m/>
    <m/>
    <n v="0.200658"/>
    <n v="0.20274928026271799"/>
    <n v="0.101464"/>
    <n v="3.4763453474048002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8"/>
    <x v="1489"/>
    <x v="1"/>
    <x v="1"/>
    <n v="525"/>
    <n v="1"/>
    <n v="0.54856000000000005"/>
    <n v="0.37584800000000002"/>
    <n v="0.37336146810819199"/>
    <n v="0.38114100000000001"/>
    <n v="0.58314969043744902"/>
    <m/>
    <m/>
    <m/>
    <m/>
    <n v="0.172712"/>
    <n v="0.17519853189180801"/>
    <n v="0.16741900000000001"/>
    <n v="3.4589690437448799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8"/>
    <x v="1489"/>
    <x v="1"/>
    <x v="2"/>
    <n v="525"/>
    <n v="1"/>
    <n v="0.54856000000000005"/>
    <n v="0.38586720000000002"/>
    <n v="0.383634014599326"/>
    <n v="0.3880364"/>
    <n v="0.58289254204095997"/>
    <m/>
    <m/>
    <m/>
    <m/>
    <n v="0.1626928"/>
    <n v="0.16492598540067399"/>
    <n v="0.16052359999999999"/>
    <n v="3.4332542040960298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8"/>
    <x v="1489"/>
    <x v="1"/>
    <x v="3"/>
    <n v="525"/>
    <n v="1"/>
    <n v="0.54856000000000005"/>
    <n v="0.39676060000000002"/>
    <n v="0.39237090269616598"/>
    <n v="0.39676060000000002"/>
    <n v="0.58271718085130098"/>
    <m/>
    <m/>
    <m/>
    <m/>
    <n v="0.1517994"/>
    <n v="0.15618909730383401"/>
    <n v="0.1517994"/>
    <n v="3.4157180851301303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9"/>
    <x v="1490"/>
    <x v="0"/>
    <x v="0"/>
    <n v="2121"/>
    <n v="2"/>
    <n v="0.28282000000000002"/>
    <n v="0.49147200000000002"/>
    <n v="0.48933830680266699"/>
    <n v="0.41702600000000001"/>
    <n v="0.27369471524623301"/>
    <n v="0.35300160396039598"/>
    <n v="0.351330127929324"/>
    <n v="0.414463128712871"/>
    <n v="0.27341404613547299"/>
    <n v="0.208652"/>
    <n v="0.206518306802667"/>
    <n v="0.13420599999999999"/>
    <n v="9.1252847537674504E-3"/>
    <n v="7.0181603960395994E-2"/>
    <n v="6.8510127929323705E-2"/>
    <n v="0.13164312871287101"/>
    <n v="9.4059538645265301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0"/>
    <x v="0"/>
    <x v="1"/>
    <n v="2121"/>
    <n v="2"/>
    <n v="0.28282000000000002"/>
    <n v="0.46085100000000001"/>
    <n v="0.46118409290163798"/>
    <n v="0.42224"/>
    <n v="0.27390432135967901"/>
    <n v="0.36457405940594001"/>
    <n v="0.36312826227336098"/>
    <n v="0.39802679207920799"/>
    <n v="0.27356052623933902"/>
    <n v="0.17803099999999999"/>
    <n v="0.17836409290163799"/>
    <n v="0.13941999999999999"/>
    <n v="8.9156786403214398E-3"/>
    <n v="8.1754059405940396E-2"/>
    <n v="8.0308262273361394E-2"/>
    <n v="0.115206792079208"/>
    <n v="9.2594737606607695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0"/>
    <x v="0"/>
    <x v="2"/>
    <n v="2121"/>
    <n v="2"/>
    <n v="0.28282000000000002"/>
    <n v="0.40791919999999998"/>
    <n v="0.40884419151348"/>
    <n v="0.43328"/>
    <n v="0.27443600842852001"/>
    <n v="0.41229772673267301"/>
    <n v="0.409299217949051"/>
    <n v="0.421825671287129"/>
    <n v="0.27409597973202598"/>
    <n v="0.12509919999999999"/>
    <n v="0.12602419151347999"/>
    <n v="0.15046000000000001"/>
    <n v="8.3839915714804501E-3"/>
    <n v="0.12947772673267299"/>
    <n v="0.12647921794905101"/>
    <n v="0.13900567128712901"/>
    <n v="8.7240202679735902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0"/>
    <x v="0"/>
    <x v="3"/>
    <n v="2121"/>
    <n v="2"/>
    <n v="0.28282000000000002"/>
    <n v="0.43872080000000002"/>
    <n v="0.432009667509068"/>
    <n v="0.43872080000000002"/>
    <n v="0.27509499118341602"/>
    <n v="0.38992425742574299"/>
    <n v="0.39231271001685197"/>
    <n v="0.38992425742574299"/>
    <n v="0.27436709527966102"/>
    <n v="0.15590080000000001"/>
    <n v="0.14918966750906801"/>
    <n v="0.15590080000000001"/>
    <n v="7.7250088165843299E-3"/>
    <n v="0.107104257425743"/>
    <n v="0.109492710016852"/>
    <n v="0.107104257425743"/>
    <n v="8.4529047203389905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1"/>
    <x v="1"/>
    <x v="0"/>
    <n v="1260"/>
    <n v="1"/>
    <n v="0.37647999999999998"/>
    <n v="0.407914"/>
    <n v="0.40550639539225802"/>
    <n v="0.54156800000000005"/>
    <n v="0.375037283152791"/>
    <m/>
    <m/>
    <m/>
    <m/>
    <n v="3.1433999999999997E-2"/>
    <n v="2.9026395392258E-2"/>
    <n v="0.16508800000000001"/>
    <n v="1.44271684720854E-3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1"/>
    <x v="1"/>
    <x v="1"/>
    <n v="1260"/>
    <n v="1"/>
    <n v="0.37647999999999998"/>
    <n v="0.423651"/>
    <n v="0.42132234733609703"/>
    <n v="0.50279600000000002"/>
    <n v="0.37516191626464901"/>
    <m/>
    <m/>
    <m/>
    <m/>
    <n v="4.7170999999999901E-2"/>
    <n v="4.4842347336097398E-2"/>
    <n v="0.12631600000000001"/>
    <n v="1.31808373535064E-3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1"/>
    <x v="1"/>
    <x v="2"/>
    <n v="1260"/>
    <n v="1"/>
    <n v="0.37647999999999998"/>
    <n v="0.48949480000000001"/>
    <n v="0.48610518674486602"/>
    <n v="0.52776480000000003"/>
    <n v="0.375690462258922"/>
    <m/>
    <m/>
    <m/>
    <m/>
    <n v="0.1130148"/>
    <n v="0.109625186744866"/>
    <n v="0.1512848"/>
    <n v="7.8953774107776197E-4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1"/>
    <x v="1"/>
    <x v="3"/>
    <n v="1260"/>
    <n v="1"/>
    <n v="0.37647999999999998"/>
    <n v="0.46874337999999999"/>
    <n v="0.47115181700338099"/>
    <n v="0.46874337999999999"/>
    <n v="0.37583226297727601"/>
    <m/>
    <m/>
    <m/>
    <m/>
    <n v="9.2263380000000103E-2"/>
    <n v="9.4671817003380607E-2"/>
    <n v="9.2263380000000103E-2"/>
    <n v="6.4773702272408196E-4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2"/>
    <x v="1"/>
    <x v="0"/>
    <n v="861"/>
    <n v="1"/>
    <n v="0.12873999999999999"/>
    <n v="0.272642"/>
    <n v="0.272047785300639"/>
    <n v="0.22845599999999999"/>
    <n v="0.124697113915008"/>
    <m/>
    <m/>
    <m/>
    <m/>
    <n v="0.143902"/>
    <n v="0.14330778530063901"/>
    <n v="9.9715999999999999E-2"/>
    <n v="4.0428860849917696E-3"/>
    <m/>
    <m/>
    <m/>
    <m/>
    <n v="2.3982E-2"/>
    <n v="0.31178"/>
    <n v="2.084022"/>
    <n v="2.4197839999999999"/>
    <n v="50"/>
    <n v="50"/>
    <x v="3"/>
    <x v="1"/>
    <x v="0"/>
    <x v="0"/>
    <x v="7"/>
  </r>
  <r>
    <x v="339"/>
    <x v="1492"/>
    <x v="1"/>
    <x v="1"/>
    <n v="861"/>
    <n v="1"/>
    <n v="0.12873999999999999"/>
    <n v="0.27811999999999998"/>
    <n v="0.277966186571797"/>
    <n v="0.24470600000000001"/>
    <n v="0.12487556522668999"/>
    <m/>
    <m/>
    <m/>
    <m/>
    <n v="0.14938000000000001"/>
    <n v="0.14922618657179701"/>
    <n v="0.115966"/>
    <n v="3.86443477330971E-3"/>
    <m/>
    <m/>
    <m/>
    <m/>
    <n v="2.3982E-2"/>
    <n v="0.31178"/>
    <n v="2.084022"/>
    <n v="2.4197839999999999"/>
    <n v="50"/>
    <n v="50"/>
    <x v="3"/>
    <x v="1"/>
    <x v="0"/>
    <x v="0"/>
    <x v="7"/>
  </r>
  <r>
    <x v="339"/>
    <x v="1492"/>
    <x v="1"/>
    <x v="2"/>
    <n v="861"/>
    <n v="1"/>
    <n v="0.12873999999999999"/>
    <n v="0.29932639999999999"/>
    <n v="0.29690023922346698"/>
    <n v="0.2667928"/>
    <n v="0.12542112725364199"/>
    <m/>
    <m/>
    <m/>
    <m/>
    <n v="0.1705864"/>
    <n v="0.16816023922346701"/>
    <n v="0.1380528"/>
    <n v="3.31887274635756E-3"/>
    <m/>
    <m/>
    <m/>
    <m/>
    <n v="2.3982E-2"/>
    <n v="0.31178"/>
    <n v="2.084022"/>
    <n v="2.4197839999999999"/>
    <n v="50"/>
    <n v="50"/>
    <x v="3"/>
    <x v="1"/>
    <x v="0"/>
    <x v="0"/>
    <x v="7"/>
  </r>
  <r>
    <x v="339"/>
    <x v="1492"/>
    <x v="1"/>
    <x v="3"/>
    <n v="861"/>
    <n v="1"/>
    <n v="0.12873999999999999"/>
    <n v="0.27457920000000002"/>
    <n v="0.27693840710973699"/>
    <n v="0.27457920000000002"/>
    <n v="0.12588148401485899"/>
    <m/>
    <m/>
    <m/>
    <m/>
    <n v="0.1458392"/>
    <n v="0.148198407109738"/>
    <n v="0.1458392"/>
    <n v="2.8585159851412501E-3"/>
    <m/>
    <m/>
    <m/>
    <m/>
    <n v="2.3982E-2"/>
    <n v="0.31178"/>
    <n v="2.084022"/>
    <n v="2.4197839999999999"/>
    <n v="50"/>
    <n v="50"/>
    <x v="3"/>
    <x v="1"/>
    <x v="0"/>
    <x v="0"/>
    <x v="7"/>
  </r>
  <r>
    <x v="340"/>
    <x v="1493"/>
    <x v="0"/>
    <x v="0"/>
    <n v="1398"/>
    <n v="5"/>
    <n v="0.54661000000000004"/>
    <n v="0.50087800000000005"/>
    <n v="0.50364161456092504"/>
    <n v="0.57789400000000002"/>
    <n v="0.54150091247460796"/>
    <n v="0.52769410729613697"/>
    <n v="0.52726659939928799"/>
    <n v="0.527631948497854"/>
    <n v="0.53969498790580295"/>
    <n v="4.5732000000000099E-2"/>
    <n v="4.2968385439075003E-2"/>
    <n v="3.1283999999999902E-2"/>
    <n v="5.1090875253923E-3"/>
    <n v="1.8915892703862701E-2"/>
    <n v="1.9343400600711699E-2"/>
    <n v="1.8978051502145901E-2"/>
    <n v="6.91501209419698E-3"/>
    <n v="3.0110000000000001E-2"/>
    <n v="1.018859"/>
    <n v="6.5482139999999998"/>
    <n v="7.5971830000000002"/>
    <n v="50"/>
    <n v="50"/>
    <x v="3"/>
    <x v="1"/>
    <x v="0"/>
    <x v="0"/>
    <x v="7"/>
  </r>
  <r>
    <x v="340"/>
    <x v="1493"/>
    <x v="0"/>
    <x v="1"/>
    <n v="1398"/>
    <n v="5"/>
    <n v="0.54661000000000004"/>
    <n v="0.34950300000000001"/>
    <n v="0.35701254787148401"/>
    <n v="0.44956400000000002"/>
    <n v="0.54140935650084099"/>
    <n v="0.51336837553648096"/>
    <n v="0.51356422188936601"/>
    <n v="0.51523898497854104"/>
    <n v="0.53963722486010801"/>
    <n v="0.197107"/>
    <n v="0.189597452128516"/>
    <n v="9.7046000000000104E-2"/>
    <n v="5.2006434991591598E-3"/>
    <n v="3.3241624463519297E-2"/>
    <n v="3.3045778110634402E-2"/>
    <n v="3.1371015021459198E-2"/>
    <n v="6.9727751398922502E-3"/>
    <n v="3.0110000000000001E-2"/>
    <n v="1.018859"/>
    <n v="6.5482139999999998"/>
    <n v="7.5971830000000002"/>
    <n v="50"/>
    <n v="50"/>
    <x v="3"/>
    <x v="1"/>
    <x v="0"/>
    <x v="0"/>
    <x v="7"/>
  </r>
  <r>
    <x v="340"/>
    <x v="1493"/>
    <x v="0"/>
    <x v="2"/>
    <n v="1398"/>
    <n v="5"/>
    <n v="0.54661000000000004"/>
    <n v="0.36877399999999999"/>
    <n v="0.36860452941434502"/>
    <n v="0.39673320000000001"/>
    <n v="0.54120174108507102"/>
    <n v="0.51794989957081505"/>
    <n v="0.51804484597602496"/>
    <n v="0.50382799828326197"/>
    <n v="0.53948747796002805"/>
    <n v="0.17783599999999999"/>
    <n v="0.178005470585655"/>
    <n v="0.1498768"/>
    <n v="5.40825891492924E-3"/>
    <n v="2.8660100429184501E-2"/>
    <n v="2.8565154023975501E-2"/>
    <n v="4.2782001716738197E-2"/>
    <n v="7.1225220399717699E-3"/>
    <n v="3.0110000000000001E-2"/>
    <n v="1.018859"/>
    <n v="6.5482139999999998"/>
    <n v="7.5971830000000002"/>
    <n v="50"/>
    <n v="50"/>
    <x v="3"/>
    <x v="1"/>
    <x v="0"/>
    <x v="0"/>
    <x v="7"/>
  </r>
  <r>
    <x v="340"/>
    <x v="1493"/>
    <x v="0"/>
    <x v="3"/>
    <n v="1398"/>
    <n v="5"/>
    <n v="0.54661000000000004"/>
    <n v="0.352047"/>
    <n v="0.353787517692838"/>
    <n v="0.352047"/>
    <n v="0.54090668047834001"/>
    <n v="0.52975764120171698"/>
    <n v="0.52724821626122798"/>
    <n v="0.52975764120171698"/>
    <n v="0.53944606277027496"/>
    <n v="0.19456300000000001"/>
    <n v="0.19282248230716201"/>
    <n v="0.19456300000000001"/>
    <n v="5.7033195216599202E-3"/>
    <n v="1.6852358798283399E-2"/>
    <n v="1.9361783738772401E-2"/>
    <n v="1.6852358798283298E-2"/>
    <n v="7.1639372297253E-3"/>
    <n v="3.0110000000000001E-2"/>
    <n v="1.018859"/>
    <n v="6.5482139999999998"/>
    <n v="7.5971830000000002"/>
    <n v="50"/>
    <n v="50"/>
    <x v="3"/>
    <x v="1"/>
    <x v="0"/>
    <x v="0"/>
    <x v="7"/>
  </r>
  <r>
    <x v="340"/>
    <x v="1494"/>
    <x v="1"/>
    <x v="0"/>
    <n v="228"/>
    <n v="1"/>
    <n v="0.71548"/>
    <n v="0.65735600000000005"/>
    <n v="0.65713744214574499"/>
    <n v="0.64871999999999996"/>
    <n v="0.70598018682038899"/>
    <m/>
    <m/>
    <m/>
    <m/>
    <n v="5.8124000000000099E-2"/>
    <n v="5.8342557854255198E-2"/>
    <n v="6.676E-2"/>
    <n v="9.4998131796113494E-3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4"/>
    <x v="1"/>
    <x v="1"/>
    <n v="228"/>
    <n v="1"/>
    <n v="0.71548"/>
    <n v="0.63866999999999996"/>
    <n v="0.63916953985747404"/>
    <n v="0.52685700000000002"/>
    <n v="0.70583045671310396"/>
    <m/>
    <m/>
    <m/>
    <m/>
    <n v="7.6809999999999906E-2"/>
    <n v="7.6310460142525599E-2"/>
    <n v="0.18862300000000001"/>
    <n v="9.6495432868955993E-3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4"/>
    <x v="1"/>
    <x v="2"/>
    <n v="228"/>
    <n v="1"/>
    <n v="0.71548"/>
    <n v="0.59063880000000002"/>
    <n v="0.59402568802270295"/>
    <n v="0.49133719999999997"/>
    <n v="0.70558494491171297"/>
    <m/>
    <m/>
    <m/>
    <m/>
    <n v="0.1248412"/>
    <n v="0.121454311977297"/>
    <n v="0.2241428"/>
    <n v="9.8950550882870303E-3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4"/>
    <x v="1"/>
    <x v="3"/>
    <n v="228"/>
    <n v="1"/>
    <n v="0.71548"/>
    <n v="0.49407299999999998"/>
    <n v="0.50929136950327902"/>
    <n v="0.49407299999999998"/>
    <n v="0.70536662665176297"/>
    <m/>
    <m/>
    <m/>
    <m/>
    <n v="0.22140699999999999"/>
    <n v="0.20618863049672101"/>
    <n v="0.22140699999999999"/>
    <n v="1.01133733482369E-2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5"/>
    <x v="1"/>
    <x v="0"/>
    <n v="300"/>
    <n v="1"/>
    <n v="0.30610999999999999"/>
    <n v="0.401806"/>
    <n v="0.40068854136661802"/>
    <n v="0.48585400000000001"/>
    <n v="0.28156599732259702"/>
    <m/>
    <m/>
    <m/>
    <m/>
    <n v="9.5696000000000003E-2"/>
    <n v="9.4578541366618002E-2"/>
    <n v="0.17974399999999999"/>
    <n v="2.4544002677402602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5"/>
    <x v="1"/>
    <x v="1"/>
    <n v="300"/>
    <n v="1"/>
    <n v="0.30610999999999999"/>
    <n v="0.402339"/>
    <n v="0.40125676521201298"/>
    <n v="0.48930000000000001"/>
    <n v="0.28164743336574499"/>
    <m/>
    <m/>
    <m/>
    <m/>
    <n v="9.6228999999999995E-2"/>
    <n v="9.5146765212012596E-2"/>
    <n v="0.18318999999999999"/>
    <n v="2.44625666342548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5"/>
    <x v="1"/>
    <x v="2"/>
    <n v="300"/>
    <n v="1"/>
    <n v="0.30610999999999999"/>
    <n v="0.47612880000000002"/>
    <n v="0.47127411978282002"/>
    <n v="0.48109279999999999"/>
    <n v="0.28182459659006698"/>
    <m/>
    <m/>
    <m/>
    <m/>
    <n v="0.1700188"/>
    <n v="0.16516411978282"/>
    <n v="0.17498279999999999"/>
    <n v="2.4285403409932699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5"/>
    <x v="1"/>
    <x v="3"/>
    <n v="300"/>
    <n v="1"/>
    <n v="0.30610999999999999"/>
    <n v="0.54360140000000001"/>
    <n v="0.52987649244831703"/>
    <n v="0.54360140000000001"/>
    <n v="0.28215005347875599"/>
    <m/>
    <m/>
    <m/>
    <m/>
    <n v="0.23749139999999999"/>
    <n v="0.22376649244831701"/>
    <n v="0.23749139999999999"/>
    <n v="2.3959946521244401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6"/>
    <x v="1"/>
    <x v="0"/>
    <n v="225"/>
    <n v="1"/>
    <n v="0.79295000000000004"/>
    <n v="0.48298000000000002"/>
    <n v="0.48365270580240899"/>
    <n v="0.44019599999999998"/>
    <n v="0.77199875127526496"/>
    <m/>
    <m/>
    <m/>
    <m/>
    <n v="0.30997000000000002"/>
    <n v="0.309297294197591"/>
    <n v="0.35275400000000001"/>
    <n v="2.0951248724735399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6"/>
    <x v="1"/>
    <x v="1"/>
    <n v="225"/>
    <n v="1"/>
    <n v="0.79295000000000004"/>
    <n v="0.47719099999999998"/>
    <n v="0.47673969696457602"/>
    <n v="0.43365900000000002"/>
    <n v="0.77163546638926095"/>
    <m/>
    <m/>
    <m/>
    <m/>
    <n v="0.31575900000000001"/>
    <n v="0.31621030303542402"/>
    <n v="0.35929100000000003"/>
    <n v="2.1314533610739098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6"/>
    <x v="1"/>
    <x v="2"/>
    <n v="225"/>
    <n v="1"/>
    <n v="0.79295000000000004"/>
    <n v="0.44509199999999999"/>
    <n v="0.44604131174648698"/>
    <n v="0.42927720000000003"/>
    <n v="0.77067232720626"/>
    <m/>
    <m/>
    <m/>
    <m/>
    <n v="0.347858"/>
    <n v="0.34690868825351401"/>
    <n v="0.36367280000000002"/>
    <n v="2.2277672793739701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6"/>
    <x v="1"/>
    <x v="3"/>
    <n v="225"/>
    <n v="1"/>
    <n v="0.79295000000000004"/>
    <n v="0.49342219999999998"/>
    <n v="0.48540886884117002"/>
    <n v="0.49342219999999998"/>
    <n v="0.77011699273154599"/>
    <m/>
    <m/>
    <m/>
    <m/>
    <n v="0.29952780000000001"/>
    <n v="0.30754113115882997"/>
    <n v="0.29952780000000001"/>
    <n v="2.2833007268454501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7"/>
    <x v="1"/>
    <x v="0"/>
    <n v="342"/>
    <n v="1"/>
    <n v="0.54054000000000002"/>
    <n v="0.54596800000000001"/>
    <n v="0.54541616782326396"/>
    <n v="0.56523599999999996"/>
    <n v="0.53742908834506398"/>
    <m/>
    <m/>
    <m/>
    <m/>
    <n v="5.4279999999999901E-3"/>
    <n v="4.8761678232642804E-3"/>
    <n v="2.4695999999999899E-2"/>
    <n v="3.11091165493649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7"/>
    <x v="1"/>
    <x v="1"/>
    <n v="342"/>
    <n v="1"/>
    <n v="0.54054000000000002"/>
    <n v="0.52249599999999996"/>
    <n v="0.52376208535377899"/>
    <n v="0.55393800000000004"/>
    <n v="0.53743049022997702"/>
    <m/>
    <m/>
    <m/>
    <m/>
    <n v="1.80439999999999E-2"/>
    <n v="1.6777914646221501E-2"/>
    <n v="1.33979999999999E-2"/>
    <n v="3.10950977002333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7"/>
    <x v="1"/>
    <x v="2"/>
    <n v="342"/>
    <n v="1"/>
    <n v="0.54054000000000002"/>
    <n v="0.58295839999999999"/>
    <n v="0.58034620842180296"/>
    <n v="0.59543199999999996"/>
    <n v="0.537483176289834"/>
    <m/>
    <m/>
    <m/>
    <m/>
    <n v="4.2418400000000099E-2"/>
    <n v="3.98062084218027E-2"/>
    <n v="5.4891999999999899E-2"/>
    <n v="3.05682371016647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7"/>
    <x v="1"/>
    <x v="3"/>
    <n v="342"/>
    <n v="1"/>
    <n v="0.54054000000000002"/>
    <n v="0.61067700000000003"/>
    <n v="0.603891327902076"/>
    <n v="0.61067700000000003"/>
    <n v="0.53756069267662498"/>
    <m/>
    <m/>
    <m/>
    <m/>
    <n v="7.0137000000000005E-2"/>
    <n v="6.3351327902075899E-2"/>
    <n v="7.0137000000000005E-2"/>
    <n v="2.97930732337481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8"/>
    <x v="1"/>
    <x v="0"/>
    <n v="303"/>
    <n v="1"/>
    <n v="0.48601"/>
    <n v="0.56734600000000002"/>
    <n v="0.56676771795343694"/>
    <n v="0.50036400000000003"/>
    <n v="0.50019750511398797"/>
    <m/>
    <m/>
    <m/>
    <m/>
    <n v="8.1335999999999894E-2"/>
    <n v="8.0757717953437294E-2"/>
    <n v="1.4354E-2"/>
    <n v="1.41875051139884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0"/>
    <x v="1498"/>
    <x v="1"/>
    <x v="1"/>
    <n v="303"/>
    <n v="1"/>
    <n v="0.48601"/>
    <n v="0.545574"/>
    <n v="0.546079315320804"/>
    <n v="0.54907799999999995"/>
    <n v="0.50023121656067204"/>
    <m/>
    <m/>
    <m/>
    <m/>
    <n v="5.9563999999999999E-2"/>
    <n v="6.0069315320803597E-2"/>
    <n v="6.3067999999999999E-2"/>
    <n v="1.42212165606719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0"/>
    <x v="1498"/>
    <x v="1"/>
    <x v="2"/>
    <n v="303"/>
    <n v="1"/>
    <n v="0.48601"/>
    <n v="0.48538680000000001"/>
    <n v="0.49032641401730698"/>
    <n v="0.48770200000000002"/>
    <n v="0.50020537247094798"/>
    <m/>
    <m/>
    <m/>
    <m/>
    <n v="6.2319999999998999E-4"/>
    <n v="4.3164140173065904E-3"/>
    <n v="1.6920000000000301E-3"/>
    <n v="1.41953724709479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0"/>
    <x v="1498"/>
    <x v="1"/>
    <x v="3"/>
    <n v="303"/>
    <n v="1"/>
    <n v="0.48601"/>
    <n v="0.47854980000000003"/>
    <n v="0.48271880105670101"/>
    <n v="0.47854980000000003"/>
    <n v="0.50018121641126001"/>
    <m/>
    <m/>
    <m/>
    <m/>
    <n v="7.4602000000000297E-3"/>
    <n v="3.2911989432990499E-3"/>
    <n v="7.4601999999999698E-3"/>
    <n v="1.41712164112603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1"/>
    <x v="1499"/>
    <x v="0"/>
    <x v="0"/>
    <n v="810"/>
    <n v="2"/>
    <n v="0.41358"/>
    <n v="0.41249200000000003"/>
    <n v="0.41320012329084799"/>
    <n v="0.39828599999999997"/>
    <n v="0.40153007227004101"/>
    <n v="0.49927027407407398"/>
    <n v="0.49910217356185099"/>
    <n v="0.49257612592592598"/>
    <n v="0.46800628272368799"/>
    <n v="1.0880000000000299E-3"/>
    <n v="3.7987670915168298E-4"/>
    <n v="1.5294E-2"/>
    <n v="1.2049927729958601E-2"/>
    <n v="8.5690274074073994E-2"/>
    <n v="8.5522173561850906E-2"/>
    <n v="7.8996125925925906E-2"/>
    <n v="5.4426282723687797E-2"/>
    <n v="3.0852999999999998E-2"/>
    <n v="0.88737999999999995"/>
    <n v="3.741749"/>
    <n v="4.6599820000000003"/>
    <n v="50"/>
    <n v="50"/>
    <x v="3"/>
    <x v="1"/>
    <x v="0"/>
    <x v="0"/>
    <x v="7"/>
  </r>
  <r>
    <x v="341"/>
    <x v="1499"/>
    <x v="0"/>
    <x v="1"/>
    <n v="810"/>
    <n v="2"/>
    <n v="0.41358"/>
    <n v="0.42510999999999999"/>
    <n v="0.42440267153547201"/>
    <n v="0.426008"/>
    <n v="0.42057361160423801"/>
    <n v="0.46165121851851798"/>
    <n v="0.46375477744740601"/>
    <n v="0.471426114814815"/>
    <n v="0.46241899975948397"/>
    <n v="1.153E-2"/>
    <n v="1.0822671535471701E-2"/>
    <n v="1.24280000000001E-2"/>
    <n v="6.99361160423823E-3"/>
    <n v="4.8071218518518498E-2"/>
    <n v="5.0174777447405797E-2"/>
    <n v="5.7846114814814803E-2"/>
    <n v="4.8838999759483699E-2"/>
    <n v="3.0852999999999998E-2"/>
    <n v="0.88737999999999995"/>
    <n v="3.741749"/>
    <n v="4.6599820000000003"/>
    <n v="50"/>
    <n v="50"/>
    <x v="3"/>
    <x v="1"/>
    <x v="0"/>
    <x v="0"/>
    <x v="7"/>
  </r>
  <r>
    <x v="341"/>
    <x v="1499"/>
    <x v="0"/>
    <x v="2"/>
    <n v="810"/>
    <n v="2"/>
    <n v="0.41358"/>
    <n v="0.396648"/>
    <n v="0.40036004734957398"/>
    <n v="0.39734760000000002"/>
    <n v="0.40370410118606898"/>
    <n v="0.459530567407407"/>
    <n v="0.45990395572395898"/>
    <n v="0.46654711259259302"/>
    <n v="0.46522785334427003"/>
    <n v="1.6931999999999999E-2"/>
    <n v="1.32199526504261E-2"/>
    <n v="1.6232400000000001E-2"/>
    <n v="9.8758988139311908E-3"/>
    <n v="4.5950567407407397E-2"/>
    <n v="4.6323955723959101E-2"/>
    <n v="5.2967112592592597E-2"/>
    <n v="5.1647853344270099E-2"/>
    <n v="3.0852999999999998E-2"/>
    <n v="0.88737999999999995"/>
    <n v="3.741749"/>
    <n v="4.6599820000000003"/>
    <n v="50"/>
    <n v="50"/>
    <x v="3"/>
    <x v="1"/>
    <x v="0"/>
    <x v="0"/>
    <x v="7"/>
  </r>
  <r>
    <x v="341"/>
    <x v="1499"/>
    <x v="0"/>
    <x v="3"/>
    <n v="810"/>
    <n v="2"/>
    <n v="0.41358"/>
    <n v="0.36326639999999999"/>
    <n v="0.36964459341052502"/>
    <n v="0.36326639999999999"/>
    <n v="0.376358831893993"/>
    <n v="0.43504939185185199"/>
    <n v="0.43888161409445398"/>
    <n v="0.43504939185185199"/>
    <n v="0.44499047960570298"/>
    <n v="5.03136E-2"/>
    <n v="4.3935406589475E-2"/>
    <n v="5.03136E-2"/>
    <n v="3.7221168106007202E-2"/>
    <n v="2.1469391851851798E-2"/>
    <n v="2.5301614094453601E-2"/>
    <n v="2.1469391851851899E-2"/>
    <n v="3.1410479605702799E-2"/>
    <n v="3.0852999999999998E-2"/>
    <n v="0.88737999999999995"/>
    <n v="3.741749"/>
    <n v="4.6599820000000003"/>
    <n v="50"/>
    <n v="50"/>
    <x v="3"/>
    <x v="1"/>
    <x v="0"/>
    <x v="0"/>
    <x v="7"/>
  </r>
  <r>
    <x v="341"/>
    <x v="1500"/>
    <x v="1"/>
    <x v="0"/>
    <n v="417"/>
    <n v="1"/>
    <n v="0.51881999999999995"/>
    <n v="0.53049000000000002"/>
    <n v="0.53018445833147099"/>
    <n v="0.55405199999999999"/>
    <n v="0.51925271993117394"/>
    <m/>
    <m/>
    <m/>
    <m/>
    <n v="1.167E-2"/>
    <n v="1.13644583314709E-2"/>
    <n v="3.5232000000000201E-2"/>
    <n v="4.3271993117355301E-4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0"/>
    <x v="1"/>
    <x v="1"/>
    <n v="417"/>
    <n v="1"/>
    <n v="0.51881999999999995"/>
    <n v="0.44028899999999999"/>
    <n v="0.44449430251921401"/>
    <n v="0.481435"/>
    <n v="0.48315568110419399"/>
    <m/>
    <m/>
    <m/>
    <m/>
    <n v="7.8531000000000004E-2"/>
    <n v="7.4325697480785796E-2"/>
    <n v="3.73849999999998E-2"/>
    <n v="3.5664318895805701E-2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0"/>
    <x v="1"/>
    <x v="2"/>
    <n v="417"/>
    <n v="1"/>
    <n v="0.51881999999999995"/>
    <n v="0.40475840000000002"/>
    <n v="0.40818783610194898"/>
    <n v="0.43442960000000003"/>
    <n v="0.45083805160124202"/>
    <m/>
    <m/>
    <m/>
    <m/>
    <n v="0.1140616"/>
    <n v="0.110632163898051"/>
    <n v="8.4390399999999796E-2"/>
    <n v="6.7981948398757694E-2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0"/>
    <x v="1"/>
    <x v="3"/>
    <n v="417"/>
    <n v="1"/>
    <n v="0.51881999999999995"/>
    <n v="0.3953332"/>
    <n v="0.39854568890714498"/>
    <n v="0.3953332"/>
    <n v="0.42018446837340601"/>
    <m/>
    <m/>
    <m/>
    <m/>
    <n v="0.12348679999999999"/>
    <n v="0.120274311092855"/>
    <n v="0.12348679999999999"/>
    <n v="9.8635531626593706E-2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1"/>
    <x v="1"/>
    <x v="0"/>
    <n v="393"/>
    <n v="1"/>
    <n v="0.24904999999999999"/>
    <n v="0.466144"/>
    <n v="0.46612173399714002"/>
    <n v="0.427346"/>
    <n v="0.41363029209895102"/>
    <m/>
    <m/>
    <m/>
    <m/>
    <n v="0.21709400000000001"/>
    <n v="0.21707173399714"/>
    <n v="0.17829600000000001"/>
    <n v="0.164580292098951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1"/>
    <x v="1501"/>
    <x v="1"/>
    <x v="1"/>
    <n v="393"/>
    <n v="1"/>
    <n v="0.24904999999999999"/>
    <n v="0.48431800000000003"/>
    <n v="0.48419146458495299"/>
    <n v="0.46080599999999999"/>
    <n v="0.44041595619524898"/>
    <m/>
    <m/>
    <m/>
    <m/>
    <n v="0.235268"/>
    <n v="0.235141464584953"/>
    <n v="0.211756"/>
    <n v="0.19136595619524899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1"/>
    <x v="1501"/>
    <x v="1"/>
    <x v="2"/>
    <n v="393"/>
    <n v="1"/>
    <n v="0.24904999999999999"/>
    <n v="0.51764759999999999"/>
    <n v="0.51477831165876398"/>
    <n v="0.50062600000000002"/>
    <n v="0.48049642160595601"/>
    <m/>
    <m/>
    <m/>
    <m/>
    <n v="0.26859759999999999"/>
    <n v="0.26572831165876398"/>
    <n v="0.25157600000000002"/>
    <n v="0.23144642160595599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1"/>
    <x v="1501"/>
    <x v="1"/>
    <x v="3"/>
    <n v="393"/>
    <n v="1"/>
    <n v="0.24904999999999999"/>
    <n v="0.47719099999999998"/>
    <n v="0.481680801888621"/>
    <n v="0.47719099999999998"/>
    <n v="0.47131136175294902"/>
    <m/>
    <m/>
    <m/>
    <m/>
    <n v="0.22814100000000001"/>
    <n v="0.23263080188862101"/>
    <n v="0.22814100000000001"/>
    <n v="0.222261361752949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2"/>
    <x v="1502"/>
    <x v="0"/>
    <x v="0"/>
    <n v="1026"/>
    <n v="4"/>
    <n v="0.36"/>
    <n v="0.343746"/>
    <n v="0.34377681449428699"/>
    <n v="0.33935799999999999"/>
    <n v="0.34253952856127301"/>
    <n v="0.39521417543859599"/>
    <n v="0.39422348449578898"/>
    <n v="0.34728778947368399"/>
    <n v="0.351191580298787"/>
    <n v="1.6254000000000001E-2"/>
    <n v="1.6223185505713399E-2"/>
    <n v="2.0642000000000001E-2"/>
    <n v="1.74604714387269E-2"/>
    <n v="3.52141754385965E-2"/>
    <n v="3.4223484495788603E-2"/>
    <n v="1.27122105263158E-2"/>
    <n v="8.8084197012132694E-3"/>
    <n v="2.9869E-2"/>
    <n v="1.543547"/>
    <n v="7.972461"/>
    <n v="9.5458770000000008"/>
    <n v="50"/>
    <n v="50"/>
    <x v="3"/>
    <x v="1"/>
    <x v="0"/>
    <x v="0"/>
    <x v="7"/>
  </r>
  <r>
    <x v="342"/>
    <x v="1502"/>
    <x v="0"/>
    <x v="1"/>
    <n v="1026"/>
    <n v="4"/>
    <n v="0.36"/>
    <n v="0.35687600000000003"/>
    <n v="0.35570261366936501"/>
    <n v="0.33604099999999998"/>
    <n v="0.34142891802299602"/>
    <n v="0.40086763742690101"/>
    <n v="0.400578224268059"/>
    <n v="0.34785200584795301"/>
    <n v="0.35119554639269002"/>
    <n v="3.1239999999998999E-3"/>
    <n v="4.29738633063503E-3"/>
    <n v="2.3959000000000001E-2"/>
    <n v="1.8571081977003499E-2"/>
    <n v="4.0867637426900597E-2"/>
    <n v="4.05782242680588E-2"/>
    <n v="1.2147994152046799E-2"/>
    <n v="8.8044536073104106E-3"/>
    <n v="2.9869E-2"/>
    <n v="1.543547"/>
    <n v="7.972461"/>
    <n v="9.5458770000000008"/>
    <n v="50"/>
    <n v="50"/>
    <x v="3"/>
    <x v="1"/>
    <x v="0"/>
    <x v="0"/>
    <x v="7"/>
  </r>
  <r>
    <x v="342"/>
    <x v="1502"/>
    <x v="0"/>
    <x v="2"/>
    <n v="1026"/>
    <n v="4"/>
    <n v="0.36"/>
    <n v="0.40759079999999998"/>
    <n v="0.40355260356217998"/>
    <n v="0.422622"/>
    <n v="0.34146145207738898"/>
    <n v="0.405039328654971"/>
    <n v="0.40458299383930102"/>
    <n v="0.38338955087719301"/>
    <n v="0.35123272223804802"/>
    <n v="4.7590800000000003E-2"/>
    <n v="4.3552603562179597E-2"/>
    <n v="6.2621999999999997E-2"/>
    <n v="1.8538547922610799E-2"/>
    <n v="4.5039328654970699E-2"/>
    <n v="4.4582993839301401E-2"/>
    <n v="2.3389550877193001E-2"/>
    <n v="8.7672777619515196E-3"/>
    <n v="2.9869E-2"/>
    <n v="1.543547"/>
    <n v="7.972461"/>
    <n v="9.5458770000000008"/>
    <n v="50"/>
    <n v="50"/>
    <x v="3"/>
    <x v="1"/>
    <x v="0"/>
    <x v="0"/>
    <x v="7"/>
  </r>
  <r>
    <x v="342"/>
    <x v="1502"/>
    <x v="0"/>
    <x v="3"/>
    <n v="1026"/>
    <n v="4"/>
    <n v="0.36"/>
    <n v="0.4619164"/>
    <n v="0.45017838996572501"/>
    <n v="0.4619164"/>
    <n v="0.34149974260829402"/>
    <n v="0.42255418947368401"/>
    <n v="0.41967081117321697"/>
    <n v="0.42255418947368401"/>
    <n v="0.35130965279182402"/>
    <n v="0.1019164"/>
    <n v="9.0178389965725497E-2"/>
    <n v="0.1019164"/>
    <n v="1.8500257391706201E-2"/>
    <n v="6.2554189473684199E-2"/>
    <n v="5.9670811173216903E-2"/>
    <n v="6.2554189473684199E-2"/>
    <n v="8.6903472081760694E-3"/>
    <n v="2.9869E-2"/>
    <n v="1.543547"/>
    <n v="7.972461"/>
    <n v="9.5458770000000008"/>
    <n v="50"/>
    <n v="50"/>
    <x v="3"/>
    <x v="1"/>
    <x v="0"/>
    <x v="0"/>
    <x v="7"/>
  </r>
  <r>
    <x v="342"/>
    <x v="1503"/>
    <x v="1"/>
    <x v="0"/>
    <n v="258"/>
    <n v="1"/>
    <n v="0.35822999999999999"/>
    <n v="0.37424000000000002"/>
    <n v="0.37385581020046998"/>
    <n v="0.34450799999999998"/>
    <n v="0.347356999229057"/>
    <m/>
    <m/>
    <m/>
    <m/>
    <n v="1.601E-2"/>
    <n v="1.56258102004702E-2"/>
    <n v="1.3722E-2"/>
    <n v="1.08730007709426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3"/>
    <x v="1"/>
    <x v="1"/>
    <n v="258"/>
    <n v="1"/>
    <n v="0.35822999999999999"/>
    <n v="0.35475000000000001"/>
    <n v="0.35582496751599502"/>
    <n v="0.35155500000000001"/>
    <n v="0.34738419985131902"/>
    <m/>
    <m/>
    <m/>
    <m/>
    <n v="3.4799999999999801E-3"/>
    <n v="2.4050324840049798E-3"/>
    <n v="6.67499999999999E-3"/>
    <n v="1.08458001486808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3"/>
    <x v="1"/>
    <x v="2"/>
    <n v="258"/>
    <n v="1"/>
    <n v="0.35822999999999999"/>
    <n v="0.34627960000000002"/>
    <n v="0.347207219164962"/>
    <n v="0.37741079999999999"/>
    <n v="0.34742034445459802"/>
    <m/>
    <m/>
    <m/>
    <m/>
    <n v="1.19504E-2"/>
    <n v="1.10227808350377E-2"/>
    <n v="1.9180800000000098E-2"/>
    <n v="1.08096555454016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3"/>
    <x v="1"/>
    <x v="3"/>
    <n v="258"/>
    <n v="1"/>
    <n v="0.35822999999999999"/>
    <n v="0.39379520000000001"/>
    <n v="0.38743604141501398"/>
    <n v="0.39379520000000001"/>
    <n v="0.34746161117832602"/>
    <m/>
    <m/>
    <m/>
    <m/>
    <n v="3.5565199999999998E-2"/>
    <n v="2.92060414150139E-2"/>
    <n v="3.5565199999999998E-2"/>
    <n v="1.0768388821674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4"/>
    <x v="1"/>
    <x v="0"/>
    <n v="264"/>
    <n v="1"/>
    <n v="0.34121000000000001"/>
    <n v="0.34077200000000002"/>
    <n v="0.34086351605357501"/>
    <n v="0.32851000000000002"/>
    <n v="0.33207615628752601"/>
    <m/>
    <m/>
    <m/>
    <m/>
    <n v="4.37999999999994E-4"/>
    <n v="3.46483946425225E-4"/>
    <n v="1.2699999999999999E-2"/>
    <n v="9.1338437124744397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4"/>
    <x v="1"/>
    <x v="1"/>
    <n v="264"/>
    <n v="1"/>
    <n v="0.34121000000000001"/>
    <n v="0.35302299999999998"/>
    <n v="0.35235692791755602"/>
    <n v="0.32419100000000001"/>
    <n v="0.33207146031064"/>
    <m/>
    <m/>
    <m/>
    <m/>
    <n v="1.1813000000000001E-2"/>
    <n v="1.11469279175556E-2"/>
    <n v="1.7018999999999999E-2"/>
    <n v="9.1385396893603494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4"/>
    <x v="1"/>
    <x v="2"/>
    <n v="264"/>
    <n v="1"/>
    <n v="0.34121000000000001"/>
    <n v="0.3800616"/>
    <n v="0.37823942530935101"/>
    <n v="0.33167400000000002"/>
    <n v="0.33208968582757797"/>
    <m/>
    <m/>
    <m/>
    <m/>
    <n v="3.8851600000000097E-2"/>
    <n v="3.7029425309351403E-2"/>
    <n v="9.5359999999999299E-3"/>
    <n v="9.12031417242248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4"/>
    <x v="1"/>
    <x v="3"/>
    <n v="264"/>
    <n v="1"/>
    <n v="0.34121000000000001"/>
    <n v="0.39658779999999999"/>
    <n v="0.39098069405031"/>
    <n v="0.39658779999999999"/>
    <n v="0.33222821260375501"/>
    <m/>
    <m/>
    <m/>
    <m/>
    <n v="5.5377799999999998E-2"/>
    <n v="4.9770694050309497E-2"/>
    <n v="5.5377799999999998E-2"/>
    <n v="8.9817873962445595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5"/>
    <x v="1"/>
    <x v="0"/>
    <n v="240"/>
    <n v="1"/>
    <n v="0.376"/>
    <n v="0.36602000000000001"/>
    <n v="0.36596258439250201"/>
    <n v="0.35351399999999999"/>
    <n v="0.36340965301565398"/>
    <m/>
    <m/>
    <m/>
    <m/>
    <n v="9.9799999999999906E-3"/>
    <n v="1.00374156074979E-2"/>
    <n v="2.2485999999999999E-2"/>
    <n v="1.25903469843458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5"/>
    <x v="1"/>
    <x v="1"/>
    <n v="240"/>
    <n v="1"/>
    <n v="0.376"/>
    <n v="0.37285699999999999"/>
    <n v="0.37254941307933398"/>
    <n v="0.35680400000000001"/>
    <n v="0.36340588709634303"/>
    <m/>
    <m/>
    <m/>
    <m/>
    <n v="3.1429999999999501E-3"/>
    <n v="3.4505869206655198E-3"/>
    <n v="1.9196000000000001E-2"/>
    <n v="1.25941129036571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5"/>
    <x v="1"/>
    <x v="2"/>
    <n v="240"/>
    <n v="1"/>
    <n v="0.376"/>
    <n v="0.42236360000000001"/>
    <n v="0.41743423053224998"/>
    <n v="0.377886"/>
    <n v="0.363441739563787"/>
    <m/>
    <m/>
    <m/>
    <m/>
    <n v="4.6363599999999901E-2"/>
    <n v="4.1434230532250003E-2"/>
    <n v="1.8860000000000001E-3"/>
    <n v="1.25582604362128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5"/>
    <x v="1"/>
    <x v="3"/>
    <n v="240"/>
    <n v="1"/>
    <n v="0.376"/>
    <n v="0.4169602"/>
    <n v="0.41458218347339898"/>
    <n v="0.4169602"/>
    <n v="0.36351221323340999"/>
    <m/>
    <m/>
    <m/>
    <m/>
    <n v="4.0960199999999898E-2"/>
    <n v="3.8582183473399201E-2"/>
    <n v="4.0960199999999898E-2"/>
    <n v="1.24877867665896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6"/>
    <x v="1"/>
    <x v="0"/>
    <n v="264"/>
    <n v="1"/>
    <n v="0.37234"/>
    <n v="0.49669400000000002"/>
    <n v="0.49317995291141498"/>
    <n v="0.363122"/>
    <n v="0.36294709697649502"/>
    <m/>
    <m/>
    <m/>
    <m/>
    <n v="0.12435400000000001"/>
    <n v="0.120839952911415"/>
    <n v="9.2180000000000005E-3"/>
    <n v="9.3929030235052596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2"/>
    <x v="1506"/>
    <x v="1"/>
    <x v="1"/>
    <n v="264"/>
    <n v="1"/>
    <n v="0.37234"/>
    <n v="0.51924599999999999"/>
    <n v="0.51801639534328303"/>
    <n v="0.35975600000000002"/>
    <n v="0.36294404777321199"/>
    <m/>
    <m/>
    <m/>
    <m/>
    <n v="0.14690600000000001"/>
    <n v="0.145676395343283"/>
    <n v="1.2584E-2"/>
    <n v="9.3959522267878497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2"/>
    <x v="1506"/>
    <x v="1"/>
    <x v="2"/>
    <n v="264"/>
    <n v="1"/>
    <n v="0.37234"/>
    <n v="0.471692"/>
    <n v="0.475315399716493"/>
    <n v="0.44595119999999999"/>
    <n v="0.36300238482258301"/>
    <m/>
    <m/>
    <m/>
    <m/>
    <n v="9.9351999999999899E-2"/>
    <n v="0.102975399716493"/>
    <n v="7.3611199999999904E-2"/>
    <n v="9.3376151774169393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2"/>
    <x v="1506"/>
    <x v="1"/>
    <x v="3"/>
    <n v="264"/>
    <n v="1"/>
    <n v="0.37234"/>
    <n v="0.48171140000000001"/>
    <n v="0.48448911483238399"/>
    <n v="0.48171140000000001"/>
    <n v="0.363058442337096"/>
    <m/>
    <m/>
    <m/>
    <m/>
    <n v="0.10937139999999999"/>
    <n v="0.112149114832384"/>
    <n v="0.10937139999999999"/>
    <n v="9.2815576629041701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3"/>
    <x v="1507"/>
    <x v="0"/>
    <x v="0"/>
    <n v="1797"/>
    <n v="4"/>
    <n v="0.41126000000000001"/>
    <n v="0.39029399999999997"/>
    <n v="0.39026809400295098"/>
    <n v="0.38544200000000001"/>
    <n v="0.38539527598506301"/>
    <n v="0.39528538230384003"/>
    <n v="0.39480475281242999"/>
    <n v="0.39185382971619398"/>
    <n v="0.39275911286371301"/>
    <n v="2.0965999999999999E-2"/>
    <n v="2.0991905997049198E-2"/>
    <n v="2.5818000000000101E-2"/>
    <n v="2.5864724014937099E-2"/>
    <n v="1.59746176961603E-2"/>
    <n v="1.6455247187569601E-2"/>
    <n v="1.9406170283806399E-2"/>
    <n v="1.85008871362871E-2"/>
    <n v="2.9031000000000001E-2"/>
    <n v="1.270499"/>
    <n v="8.2899030000000007"/>
    <n v="9.5894329999999997"/>
    <n v="50"/>
    <n v="50"/>
    <x v="3"/>
    <x v="1"/>
    <x v="0"/>
    <x v="0"/>
    <x v="7"/>
  </r>
  <r>
    <x v="343"/>
    <x v="1507"/>
    <x v="0"/>
    <x v="1"/>
    <n v="1797"/>
    <n v="4"/>
    <n v="0.41126000000000001"/>
    <n v="0.388206"/>
    <n v="0.38826969250935001"/>
    <n v="0.38633400000000001"/>
    <n v="0.38635378177291002"/>
    <n v="0.38966252086811298"/>
    <n v="0.38945168771423699"/>
    <n v="0.38142636060100199"/>
    <n v="0.38352753991059901"/>
    <n v="2.3054000000000002E-2"/>
    <n v="2.29903074906503E-2"/>
    <n v="2.4926E-2"/>
    <n v="2.49062182270899E-2"/>
    <n v="2.1597479131886501E-2"/>
    <n v="2.1808312285762702E-2"/>
    <n v="2.9833639398998298E-2"/>
    <n v="2.77324600894009E-2"/>
    <n v="2.9031000000000001E-2"/>
    <n v="1.270499"/>
    <n v="8.2899030000000007"/>
    <n v="9.5894329999999997"/>
    <n v="50"/>
    <n v="50"/>
    <x v="3"/>
    <x v="1"/>
    <x v="0"/>
    <x v="0"/>
    <x v="7"/>
  </r>
  <r>
    <x v="343"/>
    <x v="1507"/>
    <x v="0"/>
    <x v="2"/>
    <n v="1797"/>
    <n v="4"/>
    <n v="0.41126000000000001"/>
    <n v="0.3882372"/>
    <n v="0.38819384169279098"/>
    <n v="0.38695279999999999"/>
    <n v="0.38680090513992499"/>
    <n v="0.41688374156928198"/>
    <n v="0.41408328270455502"/>
    <n v="0.40895072654423997"/>
    <n v="0.386024918725624"/>
    <n v="2.30228E-2"/>
    <n v="2.3066158307209501E-2"/>
    <n v="2.4307200000000001E-2"/>
    <n v="2.4459094860075001E-2"/>
    <n v="5.6237415692821898E-3"/>
    <n v="2.8232827045551198E-3"/>
    <n v="2.3092734557596502E-3"/>
    <n v="2.5235081274375799E-2"/>
    <n v="2.9031000000000001E-2"/>
    <n v="1.270499"/>
    <n v="8.2899030000000007"/>
    <n v="9.5894329999999997"/>
    <n v="50"/>
    <n v="50"/>
    <x v="3"/>
    <x v="1"/>
    <x v="0"/>
    <x v="0"/>
    <x v="7"/>
  </r>
  <r>
    <x v="343"/>
    <x v="1507"/>
    <x v="0"/>
    <x v="3"/>
    <n v="1797"/>
    <n v="4"/>
    <n v="0.41126000000000001"/>
    <n v="0.39287440000000001"/>
    <n v="0.39155749694912101"/>
    <n v="0.39287440000000001"/>
    <n v="0.38864971826965"/>
    <n v="0.42606787813021701"/>
    <n v="0.42398240960311401"/>
    <n v="0.42606787813021701"/>
    <n v="0.386028535413594"/>
    <n v="1.8385599999999998E-2"/>
    <n v="1.9702503050879502E-2"/>
    <n v="1.8385599999999998E-2"/>
    <n v="2.2610281730350401E-2"/>
    <n v="1.4807878130217099E-2"/>
    <n v="1.2722409603114E-2"/>
    <n v="1.4807878130217099E-2"/>
    <n v="2.52314645864062E-2"/>
    <n v="2.9031000000000001E-2"/>
    <n v="1.270499"/>
    <n v="8.2899030000000007"/>
    <n v="9.5894329999999997"/>
    <n v="50"/>
    <n v="50"/>
    <x v="3"/>
    <x v="1"/>
    <x v="0"/>
    <x v="0"/>
    <x v="7"/>
  </r>
  <r>
    <x v="343"/>
    <x v="1508"/>
    <x v="1"/>
    <x v="0"/>
    <n v="570"/>
    <n v="1"/>
    <n v="0.38882"/>
    <n v="0.38233400000000001"/>
    <n v="0.38211849625147098"/>
    <n v="0.38052599999999998"/>
    <n v="0.38089434841249298"/>
    <m/>
    <m/>
    <m/>
    <m/>
    <n v="6.48599999999999E-3"/>
    <n v="6.7015037485289603E-3"/>
    <n v="8.2940000000000201E-3"/>
    <n v="7.9256515875071303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8"/>
    <x v="1"/>
    <x v="1"/>
    <n v="570"/>
    <n v="1"/>
    <n v="0.38882"/>
    <n v="0.38248399999999999"/>
    <n v="0.38236685943176302"/>
    <n v="0.378307"/>
    <n v="0.37896220271695602"/>
    <m/>
    <m/>
    <m/>
    <m/>
    <n v="6.33600000000001E-3"/>
    <n v="6.4531405682365399E-3"/>
    <n v="1.0513E-2"/>
    <n v="9.8577972830438693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8"/>
    <x v="1"/>
    <x v="2"/>
    <n v="570"/>
    <n v="1"/>
    <n v="0.38882"/>
    <n v="0.41135480000000002"/>
    <n v="0.40780265560322898"/>
    <n v="0.38185799999999998"/>
    <n v="0.37939058575666401"/>
    <m/>
    <m/>
    <m/>
    <m/>
    <n v="2.2534800000000101E-2"/>
    <n v="1.8982655603229301E-2"/>
    <n v="6.9620000000000801E-3"/>
    <n v="9.4294142433364904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8"/>
    <x v="1"/>
    <x v="3"/>
    <n v="570"/>
    <n v="1"/>
    <n v="0.38882"/>
    <n v="0.3672512"/>
    <n v="0.37347517502397798"/>
    <n v="0.3672512"/>
    <n v="0.37938686927449899"/>
    <m/>
    <m/>
    <m/>
    <m/>
    <n v="2.15688000000001E-2"/>
    <n v="1.5344824976021699E-2"/>
    <n v="2.15688000000001E-2"/>
    <n v="9.4331307255006696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9"/>
    <x v="1"/>
    <x v="0"/>
    <n v="390"/>
    <n v="1"/>
    <n v="0.61865000000000003"/>
    <n v="0.60950400000000005"/>
    <n v="0.60767843190686299"/>
    <n v="0.56577599999999995"/>
    <n v="0.56597827083864205"/>
    <m/>
    <m/>
    <m/>
    <m/>
    <n v="9.1459999999999892E-3"/>
    <n v="1.09715680931369E-2"/>
    <n v="5.2874000000000101E-2"/>
    <n v="5.2671729161358198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09"/>
    <x v="1"/>
    <x v="1"/>
    <n v="390"/>
    <n v="1"/>
    <n v="0.61865000000000003"/>
    <n v="0.57871600000000001"/>
    <n v="0.57897562216009502"/>
    <n v="0.56035699999999999"/>
    <n v="0.56106297974740904"/>
    <m/>
    <m/>
    <m/>
    <m/>
    <n v="3.9934000000000101E-2"/>
    <n v="3.9674377839904899E-2"/>
    <n v="5.8292999999999998E-2"/>
    <n v="5.7587020252591298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09"/>
    <x v="1"/>
    <x v="2"/>
    <n v="390"/>
    <n v="1"/>
    <n v="0.61865000000000003"/>
    <n v="0.53402879999999997"/>
    <n v="0.53809179880473201"/>
    <n v="0.5835572"/>
    <n v="0.55431767247144803"/>
    <m/>
    <m/>
    <m/>
    <m/>
    <n v="8.4621200000000105E-2"/>
    <n v="8.05582011952682E-2"/>
    <n v="3.50928E-2"/>
    <n v="6.4332327528552197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09"/>
    <x v="1"/>
    <x v="3"/>
    <n v="390"/>
    <n v="1"/>
    <n v="0.61865000000000003"/>
    <n v="0.5378252"/>
    <n v="0.53991670427117799"/>
    <n v="0.5378252"/>
    <n v="0.55431246275798696"/>
    <m/>
    <m/>
    <m/>
    <m/>
    <n v="8.0824800000000002E-2"/>
    <n v="7.8733295728822206E-2"/>
    <n v="8.0824800000000002E-2"/>
    <n v="6.4337537242013298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10"/>
    <x v="1"/>
    <x v="0"/>
    <n v="294"/>
    <n v="1"/>
    <n v="0.37125999999999998"/>
    <n v="0.31385400000000002"/>
    <n v="0.31401372593557098"/>
    <n v="0.32696799999999998"/>
    <n v="0.33052885917056402"/>
    <m/>
    <m/>
    <m/>
    <m/>
    <n v="5.7405999999999999E-2"/>
    <n v="5.7246274064429302E-2"/>
    <n v="4.4291999999999901E-2"/>
    <n v="4.07311408294357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0"/>
    <x v="1"/>
    <x v="1"/>
    <n v="294"/>
    <n v="1"/>
    <n v="0.37125999999999998"/>
    <n v="0.31273699999999999"/>
    <n v="0.31275095622319599"/>
    <n v="0.30842999999999998"/>
    <n v="0.31588187057961598"/>
    <m/>
    <m/>
    <m/>
    <m/>
    <n v="5.8522999999999999E-2"/>
    <n v="5.8509043776804E-2"/>
    <n v="6.2829999999999997E-2"/>
    <n v="5.5378129420383497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0"/>
    <x v="1"/>
    <x v="2"/>
    <n v="294"/>
    <n v="1"/>
    <n v="0.37125999999999998"/>
    <n v="0.34957440000000001"/>
    <n v="0.34764350121760001"/>
    <n v="0.31735999999999998"/>
    <n v="0.31996806811168899"/>
    <m/>
    <m/>
    <m/>
    <m/>
    <n v="2.1685599999999899E-2"/>
    <n v="2.36164987823996E-2"/>
    <n v="5.3899999999999899E-2"/>
    <n v="5.1291931888311201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0"/>
    <x v="1"/>
    <x v="3"/>
    <n v="294"/>
    <n v="1"/>
    <n v="0.37125999999999998"/>
    <n v="0.41305740000000002"/>
    <n v="0.40242782554455397"/>
    <n v="0.41305740000000002"/>
    <n v="0.319982016893401"/>
    <m/>
    <m/>
    <m/>
    <m/>
    <n v="4.1797399999999998E-2"/>
    <n v="3.11678255445537E-2"/>
    <n v="4.1797399999999998E-2"/>
    <n v="5.12779831065985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1"/>
    <x v="1"/>
    <x v="0"/>
    <n v="543"/>
    <n v="1"/>
    <n v="0.31763999999999998"/>
    <n v="0.29911199999999999"/>
    <n v="0.29897232794081902"/>
    <n v="0.31396000000000002"/>
    <n v="0.31449601657045101"/>
    <m/>
    <m/>
    <m/>
    <m/>
    <n v="1.8527999999999999E-2"/>
    <n v="1.8667672059181201E-2"/>
    <n v="3.6799999999999602E-3"/>
    <n v="3.14398342954902E-3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3"/>
    <x v="1511"/>
    <x v="1"/>
    <x v="1"/>
    <n v="543"/>
    <n v="1"/>
    <n v="0.31763999999999998"/>
    <n v="0.303064"/>
    <n v="0.30229521026578698"/>
    <n v="0.29570999999999997"/>
    <n v="0.29743407296277202"/>
    <m/>
    <m/>
    <m/>
    <m/>
    <n v="1.4576E-2"/>
    <n v="1.53447897342127E-2"/>
    <n v="2.1930000000000002E-2"/>
    <n v="2.0205927037228399E-2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3"/>
    <x v="1511"/>
    <x v="1"/>
    <x v="2"/>
    <n v="543"/>
    <n v="1"/>
    <n v="0.31763999999999998"/>
    <n v="0.37499399999999999"/>
    <n v="0.36758223652748601"/>
    <n v="0.36157319999999998"/>
    <n v="0.30788147473286798"/>
    <m/>
    <m/>
    <m/>
    <m/>
    <n v="5.7354000000000002E-2"/>
    <n v="4.9942236527486097E-2"/>
    <n v="4.3933199999999999E-2"/>
    <n v="9.7585252671319508E-3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3"/>
    <x v="1511"/>
    <x v="1"/>
    <x v="3"/>
    <n v="543"/>
    <n v="1"/>
    <n v="0.31763999999999998"/>
    <n v="0.4145858"/>
    <n v="0.40540376596182298"/>
    <n v="0.4145858"/>
    <n v="0.30789353445577999"/>
    <m/>
    <m/>
    <m/>
    <m/>
    <n v="9.6945799999999999E-2"/>
    <n v="8.7763765961823406E-2"/>
    <n v="9.6945799999999999E-2"/>
    <n v="9.7464655442199306E-3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4"/>
    <x v="1512"/>
    <x v="0"/>
    <x v="0"/>
    <n v="969"/>
    <n v="3"/>
    <n v="0.77263999999999999"/>
    <n v="0.79637999999999998"/>
    <n v="0.79622704145671297"/>
    <n v="0.78081800000000001"/>
    <n v="0.76416058081716098"/>
    <n v="0.77164281114551103"/>
    <n v="0.77266243298555604"/>
    <n v="0.80856095356037205"/>
    <n v="0.76642479760986204"/>
    <n v="2.3740000000000101E-2"/>
    <n v="2.3587041456713399E-2"/>
    <n v="8.1779999999999093E-3"/>
    <n v="8.4794191828394504E-3"/>
    <n v="9.9718885448907301E-4"/>
    <n v="2.2432985555598301E-5"/>
    <n v="3.5920953560371602E-2"/>
    <n v="6.2152023901381696E-3"/>
    <n v="3.1095999999999999E-2"/>
    <n v="0.70072599999999996"/>
    <n v="2.672218"/>
    <n v="3.4040400000000002"/>
    <n v="50"/>
    <n v="50"/>
    <x v="3"/>
    <x v="1"/>
    <x v="0"/>
    <x v="0"/>
    <x v="7"/>
  </r>
  <r>
    <x v="344"/>
    <x v="1512"/>
    <x v="0"/>
    <x v="1"/>
    <n v="969"/>
    <n v="3"/>
    <n v="0.77263999999999999"/>
    <n v="0.788825"/>
    <n v="0.78871714381817404"/>
    <n v="0.77199799999999996"/>
    <n v="0.764160268098938"/>
    <n v="0.808728541795666"/>
    <n v="0.80795580574016201"/>
    <n v="0.792455637770898"/>
    <n v="0.76322834807018403"/>
    <n v="1.6185000000000099E-2"/>
    <n v="1.6077143818174301E-2"/>
    <n v="6.4200000000014202E-4"/>
    <n v="8.4797319010617694E-3"/>
    <n v="3.6088541795665702E-2"/>
    <n v="3.5315805740162402E-2"/>
    <n v="1.9815637770897999E-2"/>
    <n v="9.4116519298164097E-3"/>
    <n v="3.1095999999999999E-2"/>
    <n v="0.70072599999999996"/>
    <n v="2.672218"/>
    <n v="3.4040400000000002"/>
    <n v="50"/>
    <n v="50"/>
    <x v="3"/>
    <x v="1"/>
    <x v="0"/>
    <x v="0"/>
    <x v="7"/>
  </r>
  <r>
    <x v="344"/>
    <x v="1512"/>
    <x v="0"/>
    <x v="2"/>
    <n v="969"/>
    <n v="3"/>
    <n v="0.77263999999999999"/>
    <n v="0.76571719999999999"/>
    <n v="0.76582256167203699"/>
    <n v="0.79639879999999996"/>
    <n v="0.76419712355284497"/>
    <n v="0.78602372879256999"/>
    <n v="0.78621886997442203"/>
    <n v="0.80826481609907097"/>
    <n v="0.76101185281393702"/>
    <n v="6.9227999999999E-3"/>
    <n v="6.817438327963E-3"/>
    <n v="2.3758800000000101E-2"/>
    <n v="8.4428764471552505E-3"/>
    <n v="1.3383728792569801E-2"/>
    <n v="1.35788699744223E-2"/>
    <n v="3.5624816099071401E-2"/>
    <n v="1.1628147186062801E-2"/>
    <n v="3.1095999999999999E-2"/>
    <n v="0.70072599999999996"/>
    <n v="2.672218"/>
    <n v="3.4040400000000002"/>
    <n v="50"/>
    <n v="50"/>
    <x v="3"/>
    <x v="1"/>
    <x v="0"/>
    <x v="0"/>
    <x v="7"/>
  </r>
  <r>
    <x v="344"/>
    <x v="1512"/>
    <x v="0"/>
    <x v="3"/>
    <n v="969"/>
    <n v="3"/>
    <n v="0.77263999999999999"/>
    <n v="0.7370044"/>
    <n v="0.74127169703515305"/>
    <n v="0.7370044"/>
    <n v="0.76413779249335201"/>
    <n v="0.74571350773993805"/>
    <n v="0.75127054720554798"/>
    <n v="0.74571350773993805"/>
    <n v="0.763010240690013"/>
    <n v="3.5635599999999899E-2"/>
    <n v="3.1368302964847203E-2"/>
    <n v="3.5635600000000101E-2"/>
    <n v="8.5022075066480997E-3"/>
    <n v="2.6926492260061899E-2"/>
    <n v="2.1369452794452501E-2"/>
    <n v="2.6926492260061899E-2"/>
    <n v="9.6297593099871105E-3"/>
    <n v="3.1095999999999999E-2"/>
    <n v="0.70072599999999996"/>
    <n v="2.672218"/>
    <n v="3.4040400000000002"/>
    <n v="50"/>
    <n v="50"/>
    <x v="3"/>
    <x v="1"/>
    <x v="0"/>
    <x v="0"/>
    <x v="7"/>
  </r>
  <r>
    <x v="344"/>
    <x v="1513"/>
    <x v="1"/>
    <x v="0"/>
    <n v="198"/>
    <n v="1"/>
    <n v="0.33678000000000002"/>
    <n v="0.41426000000000002"/>
    <n v="0.41457468177469298"/>
    <n v="0.40234199999999998"/>
    <n v="0.398606246035204"/>
    <m/>
    <m/>
    <m/>
    <m/>
    <n v="7.7479999999999896E-2"/>
    <n v="7.7794681774692703E-2"/>
    <n v="6.5561999999999995E-2"/>
    <n v="6.1826246035203897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3"/>
    <x v="1"/>
    <x v="1"/>
    <n v="198"/>
    <n v="1"/>
    <n v="0.33678000000000002"/>
    <n v="0.398615"/>
    <n v="0.399007095982577"/>
    <n v="0.37848300000000001"/>
    <n v="0.38299139114238401"/>
    <m/>
    <m/>
    <m/>
    <m/>
    <n v="6.1835000000000001E-2"/>
    <n v="6.2227095982577002E-2"/>
    <n v="4.1702999999999997E-2"/>
    <n v="4.6211391142384303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3"/>
    <x v="1"/>
    <x v="2"/>
    <n v="198"/>
    <n v="1"/>
    <n v="0.33678000000000002"/>
    <n v="0.37439679999999997"/>
    <n v="0.37591972883795099"/>
    <n v="0.36569679999999999"/>
    <n v="0.37208110222450702"/>
    <m/>
    <m/>
    <m/>
    <m/>
    <n v="3.7616799999999999E-2"/>
    <n v="3.9139728837950603E-2"/>
    <n v="2.8916799999999999E-2"/>
    <n v="3.5301102224506498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3"/>
    <x v="1"/>
    <x v="3"/>
    <n v="198"/>
    <n v="1"/>
    <n v="0.33678000000000002"/>
    <n v="0.38674960000000003"/>
    <n v="0.38672360763167202"/>
    <n v="0.38674960000000003"/>
    <n v="0.38231765428180797"/>
    <m/>
    <m/>
    <m/>
    <m/>
    <n v="4.9969599999999899E-2"/>
    <n v="4.9943607631672E-2"/>
    <n v="4.9969599999999899E-2"/>
    <n v="4.5537654281807498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4"/>
    <x v="1"/>
    <x v="0"/>
    <n v="570"/>
    <n v="1"/>
    <n v="1.1156999999999999"/>
    <n v="1.0216259999999999"/>
    <n v="1.0238663102094001"/>
    <n v="1.1402000000000001"/>
    <n v="1.10712052545147"/>
    <m/>
    <m/>
    <m/>
    <m/>
    <n v="9.4074000000000005E-2"/>
    <n v="9.1833689790597806E-2"/>
    <n v="2.4500000000000199E-2"/>
    <n v="8.5794745485290296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4"/>
    <x v="1"/>
    <x v="1"/>
    <n v="570"/>
    <n v="1"/>
    <n v="1.1156999999999999"/>
    <n v="1.0824990000000001"/>
    <n v="1.0815821160527299"/>
    <n v="1.0945800000000001"/>
    <n v="1.10710259177599"/>
    <m/>
    <m/>
    <m/>
    <m/>
    <n v="3.32009999999998E-2"/>
    <n v="3.4117883947265601E-2"/>
    <n v="2.1119999999999799E-2"/>
    <n v="8.5974082240065607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4"/>
    <x v="1"/>
    <x v="2"/>
    <n v="570"/>
    <n v="1"/>
    <n v="1.1156999999999999"/>
    <n v="1.0423671999999999"/>
    <n v="1.04337410008341"/>
    <n v="1.1087940000000001"/>
    <n v="1.10710879790095"/>
    <m/>
    <m/>
    <m/>
    <m/>
    <n v="7.3332799999999795E-2"/>
    <n v="7.2325899916591704E-2"/>
    <n v="6.9059999999996303E-3"/>
    <n v="8.5912020990546196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4"/>
    <x v="1"/>
    <x v="3"/>
    <n v="570"/>
    <n v="1"/>
    <n v="1.1156999999999999"/>
    <n v="0.97969779999999995"/>
    <n v="0.98813492964851302"/>
    <n v="0.97969779999999995"/>
    <n v="1.1069330756414499"/>
    <m/>
    <m/>
    <m/>
    <m/>
    <n v="0.13600219999999999"/>
    <n v="0.12756507035148701"/>
    <n v="0.13600219999999999"/>
    <n v="8.7669243585455393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5"/>
    <x v="1"/>
    <x v="0"/>
    <n v="201"/>
    <n v="1"/>
    <n v="0.17333000000000001"/>
    <n v="0.41478399999999999"/>
    <n v="0.413036386827139"/>
    <n v="0.26824799999999999"/>
    <n v="0.162601456028096"/>
    <m/>
    <m/>
    <m/>
    <m/>
    <n v="0.241454"/>
    <n v="0.23970638682713899"/>
    <n v="9.4918000000000002E-2"/>
    <n v="1.0728543971904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4"/>
    <x v="1515"/>
    <x v="1"/>
    <x v="1"/>
    <n v="201"/>
    <n v="1"/>
    <n v="0.17333000000000001"/>
    <n v="0.43635699999999999"/>
    <n v="0.43484559506272802"/>
    <n v="0.34347899999999998"/>
    <n v="0.16262436080348"/>
    <m/>
    <m/>
    <m/>
    <m/>
    <n v="0.26302700000000001"/>
    <n v="0.26151559506272798"/>
    <n v="0.17014899999999999"/>
    <n v="1.0705639196519999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4"/>
    <x v="1515"/>
    <x v="1"/>
    <x v="2"/>
    <n v="201"/>
    <n v="1"/>
    <n v="0.17333000000000001"/>
    <n v="0.4645628"/>
    <n v="0.461147968396807"/>
    <n v="0.39198040000000001"/>
    <n v="0.16266871807320399"/>
    <m/>
    <m/>
    <m/>
    <m/>
    <n v="0.29123280000000001"/>
    <n v="0.28781796839680701"/>
    <n v="0.21865039999999999"/>
    <n v="1.06612819267958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4"/>
    <x v="1515"/>
    <x v="1"/>
    <x v="3"/>
    <n v="201"/>
    <n v="1"/>
    <n v="0.17333000000000001"/>
    <n v="0.43578220000000001"/>
    <n v="0.43867152254453901"/>
    <n v="0.43578220000000001"/>
    <n v="0.16271728639400801"/>
    <m/>
    <m/>
    <m/>
    <m/>
    <n v="0.26245220000000002"/>
    <n v="0.26534152254453902"/>
    <n v="0.26245220000000002"/>
    <n v="1.06127136059919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5"/>
    <x v="1516"/>
    <x v="0"/>
    <x v="0"/>
    <n v="1770"/>
    <n v="2"/>
    <n v="0.30452000000000001"/>
    <n v="0.30319400000000002"/>
    <n v="0.30661181565011802"/>
    <n v="0.382214"/>
    <n v="0.39118064216106002"/>
    <n v="0.42706082033898302"/>
    <n v="0.425958818129269"/>
    <n v="0.52663467118644103"/>
    <n v="0.29685059217314402"/>
    <n v="1.3259999999999401E-3"/>
    <n v="2.0918156501176198E-3"/>
    <n v="7.7693999999999999E-2"/>
    <n v="8.6660642161060106E-2"/>
    <n v="0.122540820338983"/>
    <n v="0.121438818129269"/>
    <n v="0.22211467118644099"/>
    <n v="7.6694078268558204E-3"/>
    <n v="3.3723999999999997E-2"/>
    <n v="0.92978899999999998"/>
    <n v="8.4870699999999992"/>
    <n v="9.450583"/>
    <n v="50"/>
    <n v="50"/>
    <x v="3"/>
    <x v="1"/>
    <x v="0"/>
    <x v="0"/>
    <x v="7"/>
  </r>
  <r>
    <x v="345"/>
    <x v="1516"/>
    <x v="0"/>
    <x v="1"/>
    <n v="1770"/>
    <n v="2"/>
    <n v="0.30452000000000001"/>
    <n v="0.27734700000000001"/>
    <n v="0.28094222699498"/>
    <n v="0.405837"/>
    <n v="0.40818831221589202"/>
    <n v="0.43309865423728799"/>
    <n v="0.43112826312664498"/>
    <n v="0.45121699661016901"/>
    <n v="0.296894232866039"/>
    <n v="2.7172999999999999E-2"/>
    <n v="2.3577773005020002E-2"/>
    <n v="0.101317"/>
    <n v="0.103668312215892"/>
    <n v="0.12857865423728801"/>
    <n v="0.126608263126645"/>
    <n v="0.14669699661016899"/>
    <n v="7.6257671339606302E-3"/>
    <n v="3.3723999999999997E-2"/>
    <n v="0.92978899999999998"/>
    <n v="8.4870699999999992"/>
    <n v="9.450583"/>
    <n v="50"/>
    <n v="50"/>
    <x v="3"/>
    <x v="1"/>
    <x v="0"/>
    <x v="0"/>
    <x v="7"/>
  </r>
  <r>
    <x v="345"/>
    <x v="1516"/>
    <x v="0"/>
    <x v="2"/>
    <n v="1770"/>
    <n v="2"/>
    <n v="0.30452000000000001"/>
    <n v="0.330372"/>
    <n v="0.32546559797447799"/>
    <n v="0.38349840000000002"/>
    <n v="0.38841486831864402"/>
    <n v="0.42589488677966097"/>
    <n v="0.42542228428938"/>
    <n v="0.43920306576271201"/>
    <n v="0.29703353376654501"/>
    <n v="2.5852E-2"/>
    <n v="2.09455979744778E-2"/>
    <n v="7.8978400000000004E-2"/>
    <n v="8.3894868318644303E-2"/>
    <n v="0.121374886779661"/>
    <n v="0.12090228428938"/>
    <n v="0.134683065762712"/>
    <n v="7.4864662334548403E-3"/>
    <n v="3.3723999999999997E-2"/>
    <n v="0.92978899999999998"/>
    <n v="8.4870699999999992"/>
    <n v="9.450583"/>
    <n v="50"/>
    <n v="50"/>
    <x v="3"/>
    <x v="1"/>
    <x v="0"/>
    <x v="0"/>
    <x v="7"/>
  </r>
  <r>
    <x v="345"/>
    <x v="1516"/>
    <x v="0"/>
    <x v="3"/>
    <n v="1770"/>
    <n v="2"/>
    <n v="0.30452000000000001"/>
    <n v="0.33570359999999999"/>
    <n v="0.33171854290295"/>
    <n v="0.33570359999999999"/>
    <n v="0.35172464148336102"/>
    <n v="0.41375211661016997"/>
    <n v="0.41524366319277001"/>
    <n v="0.41375211661016997"/>
    <n v="0.29710206161959501"/>
    <n v="3.1183599999999999E-2"/>
    <n v="2.71985429029503E-2"/>
    <n v="3.1183599999999999E-2"/>
    <n v="4.7204641483361197E-2"/>
    <n v="0.10923211661017"/>
    <n v="0.11072366319276999"/>
    <n v="0.10923211661017"/>
    <n v="7.41793838040494E-3"/>
    <n v="3.3723999999999997E-2"/>
    <n v="0.92978899999999998"/>
    <n v="8.4870699999999992"/>
    <n v="9.450583"/>
    <n v="50"/>
    <n v="50"/>
    <x v="3"/>
    <x v="1"/>
    <x v="0"/>
    <x v="0"/>
    <x v="7"/>
  </r>
  <r>
    <x v="345"/>
    <x v="1517"/>
    <x v="1"/>
    <x v="0"/>
    <n v="972"/>
    <n v="1"/>
    <n v="0.32366"/>
    <n v="0.379436"/>
    <n v="0.37845752896991403"/>
    <n v="0.41067399999999998"/>
    <n v="0.28271780256977203"/>
    <m/>
    <m/>
    <m/>
    <m/>
    <n v="5.5775999999999999E-2"/>
    <n v="5.4797528969913703E-2"/>
    <n v="8.7013999999999994E-2"/>
    <n v="4.0942197430227902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7"/>
    <x v="1"/>
    <x v="1"/>
    <n v="972"/>
    <n v="1"/>
    <n v="0.32366"/>
    <n v="0.34986499999999998"/>
    <n v="0.34976591437779803"/>
    <n v="0.39182099999999997"/>
    <n v="0.28277540551436198"/>
    <m/>
    <m/>
    <m/>
    <m/>
    <n v="2.6204999999999999E-2"/>
    <n v="2.61059143777982E-2"/>
    <n v="6.8160999999999999E-2"/>
    <n v="4.0884594485637901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7"/>
    <x v="1"/>
    <x v="2"/>
    <n v="972"/>
    <n v="1"/>
    <n v="0.32366"/>
    <n v="0.32723720000000001"/>
    <n v="0.32838624937481398"/>
    <n v="0.36876320000000001"/>
    <n v="0.28288399573835399"/>
    <m/>
    <m/>
    <m/>
    <m/>
    <n v="3.5772000000000598E-3"/>
    <n v="4.7262493748143099E-3"/>
    <n v="4.51032000000001E-2"/>
    <n v="4.0776004261645703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7"/>
    <x v="1"/>
    <x v="3"/>
    <n v="972"/>
    <n v="1"/>
    <n v="0.32366"/>
    <n v="0.32192539999999997"/>
    <n v="0.32311021081822799"/>
    <n v="0.32192539999999997"/>
    <n v="0.28287400499460402"/>
    <m/>
    <m/>
    <m/>
    <m/>
    <n v="1.73459999999998E-3"/>
    <n v="5.4978918177156499E-4"/>
    <n v="1.73459999999998E-3"/>
    <n v="4.0785995005395502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8"/>
    <x v="1"/>
    <x v="0"/>
    <n v="798"/>
    <n v="1"/>
    <n v="0.28533999999999998"/>
    <n v="0.48507"/>
    <n v="0.48381753124066401"/>
    <n v="0.66788000000000003"/>
    <n v="0.31406496747950702"/>
    <m/>
    <m/>
    <m/>
    <m/>
    <n v="0.19972999999999999"/>
    <n v="0.198477531240664"/>
    <n v="0.38253999999999999"/>
    <n v="2.8724967479507198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5"/>
    <x v="1518"/>
    <x v="1"/>
    <x v="1"/>
    <n v="798"/>
    <n v="1"/>
    <n v="0.28533999999999998"/>
    <n v="0.53448099999999998"/>
    <n v="0.53023127438463902"/>
    <n v="0.52356400000000003"/>
    <n v="0.31409160151996202"/>
    <m/>
    <m/>
    <m/>
    <m/>
    <n v="0.249141"/>
    <n v="0.24489127438463901"/>
    <n v="0.23822399999999999"/>
    <n v="2.8751601519962099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5"/>
    <x v="1518"/>
    <x v="1"/>
    <x v="2"/>
    <n v="798"/>
    <n v="1"/>
    <n v="0.28533999999999998"/>
    <n v="0.54606440000000001"/>
    <n v="0.54361655238080497"/>
    <n v="0.52500199999999997"/>
    <n v="0.31426830940990502"/>
    <m/>
    <m/>
    <m/>
    <m/>
    <n v="0.26072440000000002"/>
    <n v="0.25827655238080499"/>
    <n v="0.23966199999999999"/>
    <n v="2.8928309409905501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5"/>
    <x v="1518"/>
    <x v="1"/>
    <x v="3"/>
    <n v="798"/>
    <n v="1"/>
    <n v="0.28533999999999998"/>
    <n v="0.52560119999999999"/>
    <n v="0.52746636458131002"/>
    <n v="0.52560119999999999"/>
    <n v="0.31443247645604999"/>
    <m/>
    <m/>
    <m/>
    <m/>
    <n v="0.24026120000000001"/>
    <n v="0.24212636458131001"/>
    <n v="0.24026120000000001"/>
    <n v="2.9092476456049801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6"/>
    <x v="1519"/>
    <x v="0"/>
    <x v="0"/>
    <n v="1473"/>
    <n v="4"/>
    <n v="0.26197999999999999"/>
    <n v="0.41183999999999998"/>
    <n v="0.410415080259806"/>
    <n v="0.29679800000000001"/>
    <n v="0.26294394130849102"/>
    <n v="0.40031393075356397"/>
    <n v="0.39894656176242699"/>
    <n v="0.35339466395112001"/>
    <n v="0.28970577751147197"/>
    <n v="0.14985999999999999"/>
    <n v="0.14843508025980601"/>
    <n v="3.4818000000000002E-2"/>
    <n v="9.6394130849053504E-4"/>
    <n v="0.13833393075356401"/>
    <n v="0.136966561762427"/>
    <n v="9.1414663951120106E-2"/>
    <n v="2.77257775114725E-2"/>
    <n v="2.9080999999999999E-2"/>
    <n v="0.55842400000000003"/>
    <n v="3.8673959999999998"/>
    <n v="4.4549010000000004"/>
    <n v="26"/>
    <n v="26"/>
    <x v="33"/>
    <x v="1"/>
    <x v="0"/>
    <x v="0"/>
    <x v="7"/>
  </r>
  <r>
    <x v="346"/>
    <x v="1519"/>
    <x v="0"/>
    <x v="1"/>
    <n v="1473"/>
    <n v="4"/>
    <n v="0.26197999999999999"/>
    <n v="0.36609999999999998"/>
    <n v="0.365628539738382"/>
    <n v="0.36624899999999999"/>
    <n v="0.26298571951324701"/>
    <n v="0.40420442973523402"/>
    <n v="0.40325822468539102"/>
    <n v="0.38450260488798399"/>
    <n v="0.29755877860857399"/>
    <n v="0.10412"/>
    <n v="0.10364853973838201"/>
    <n v="0.104269"/>
    <n v="1.0057195132469601E-3"/>
    <n v="0.142224429735234"/>
    <n v="0.141278224685391"/>
    <n v="0.122522604887984"/>
    <n v="3.5578778608574203E-2"/>
    <n v="2.9080999999999999E-2"/>
    <n v="0.55842400000000003"/>
    <n v="3.8673959999999998"/>
    <n v="4.4549010000000004"/>
    <n v="26"/>
    <n v="26"/>
    <x v="33"/>
    <x v="1"/>
    <x v="0"/>
    <x v="0"/>
    <x v="7"/>
  </r>
  <r>
    <x v="346"/>
    <x v="1519"/>
    <x v="0"/>
    <x v="2"/>
    <n v="1473"/>
    <n v="4"/>
    <n v="0.26197999999999999"/>
    <n v="0.40834039999999999"/>
    <n v="0.40530670164643301"/>
    <n v="0.42393320000000001"/>
    <n v="0.26311781107992099"/>
    <n v="0.43772872749490799"/>
    <n v="0.43483607122957002"/>
    <n v="0.411017390631364"/>
    <n v="0.28812254371507001"/>
    <n v="0.1463604"/>
    <n v="0.14332670164643299"/>
    <n v="0.16195319999999999"/>
    <n v="1.1378110799212201E-3"/>
    <n v="0.175748727494908"/>
    <n v="0.17285607122957"/>
    <n v="0.14903739063136401"/>
    <n v="2.6142543715070101E-2"/>
    <n v="2.9080999999999999E-2"/>
    <n v="0.55842400000000003"/>
    <n v="3.8673959999999998"/>
    <n v="4.4549010000000004"/>
    <n v="26"/>
    <n v="26"/>
    <x v="33"/>
    <x v="1"/>
    <x v="0"/>
    <x v="0"/>
    <x v="7"/>
  </r>
  <r>
    <x v="346"/>
    <x v="1520"/>
    <x v="1"/>
    <x v="0"/>
    <n v="384"/>
    <n v="1"/>
    <n v="0.24990999999999999"/>
    <n v="0.43298799999999998"/>
    <n v="0.434187175332367"/>
    <n v="0.39666400000000002"/>
    <n v="0.28046795300116001"/>
    <m/>
    <m/>
    <m/>
    <m/>
    <n v="0.18307799999999999"/>
    <n v="0.18427717533236701"/>
    <n v="0.146754"/>
    <n v="3.0557953001160199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0"/>
    <x v="1"/>
    <x v="1"/>
    <n v="384"/>
    <n v="1"/>
    <n v="0.24990999999999999"/>
    <n v="0.44647300000000001"/>
    <n v="0.44669408828468599"/>
    <n v="0.407275"/>
    <n v="0.28052663240473602"/>
    <m/>
    <m/>
    <m/>
    <m/>
    <n v="0.19656299999999999"/>
    <n v="0.19678408828468599"/>
    <n v="0.157365"/>
    <n v="3.0616632404736398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0"/>
    <x v="1"/>
    <x v="2"/>
    <n v="384"/>
    <n v="1"/>
    <n v="0.24990999999999999"/>
    <n v="0.50762799999999997"/>
    <n v="0.50389917848582799"/>
    <n v="0.48585279999999997"/>
    <n v="0.280724721223997"/>
    <m/>
    <m/>
    <m/>
    <m/>
    <n v="0.257718"/>
    <n v="0.25398917848582803"/>
    <n v="0.23594280000000001"/>
    <n v="3.0814721223996699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0"/>
    <x v="1"/>
    <x v="3"/>
    <n v="384"/>
    <n v="1"/>
    <n v="0.24990999999999999"/>
    <n v="0.4805606"/>
    <n v="0.48232198160489098"/>
    <n v="0.4805606"/>
    <n v="0.28088415600648198"/>
    <m/>
    <m/>
    <m/>
    <m/>
    <n v="0.23065060000000001"/>
    <n v="0.23241198160489099"/>
    <n v="0.23065060000000001"/>
    <n v="3.09741560064818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1"/>
    <x v="1"/>
    <x v="0"/>
    <n v="369"/>
    <n v="1"/>
    <n v="0.23748"/>
    <n v="0.25881999999999999"/>
    <n v="0.25749864603711298"/>
    <n v="0.30564799999999998"/>
    <n v="0.301909212374738"/>
    <m/>
    <m/>
    <m/>
    <m/>
    <n v="2.1340000000000001E-2"/>
    <n v="2.0018646037113098E-2"/>
    <n v="6.8168000000000006E-2"/>
    <n v="6.4429212374737602E-2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1"/>
    <x v="1"/>
    <x v="1"/>
    <n v="369"/>
    <n v="1"/>
    <n v="0.23748"/>
    <n v="0.26914199999999999"/>
    <n v="0.26761428107962898"/>
    <n v="0.33915200000000001"/>
    <n v="0.332936347121148"/>
    <m/>
    <m/>
    <m/>
    <m/>
    <n v="3.1662000000000003E-2"/>
    <n v="3.0134281079629201E-2"/>
    <n v="0.101672"/>
    <n v="9.5456347121148102E-2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1"/>
    <x v="1"/>
    <x v="2"/>
    <n v="369"/>
    <n v="1"/>
    <n v="0.23748"/>
    <n v="0.30698720000000002"/>
    <n v="0.30420130452692601"/>
    <n v="0.290686"/>
    <n v="0.29455826156321002"/>
    <m/>
    <m/>
    <m/>
    <m/>
    <n v="6.9507200000000005E-2"/>
    <n v="6.6721304526925707E-2"/>
    <n v="5.3205999999999899E-2"/>
    <n v="5.7078261563209803E-2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1"/>
    <x v="1"/>
    <x v="3"/>
    <n v="369"/>
    <n v="1"/>
    <n v="0.23748"/>
    <n v="0.38268600000000003"/>
    <n v="0.36916281666925699"/>
    <n v="0.38268600000000003"/>
    <n v="0.34640705547415701"/>
    <m/>
    <m/>
    <m/>
    <m/>
    <n v="0.145206"/>
    <n v="0.13168281666925699"/>
    <n v="0.145206"/>
    <n v="0.108927055474157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2"/>
    <x v="1"/>
    <x v="0"/>
    <n v="339"/>
    <n v="1"/>
    <n v="0.25026999999999999"/>
    <n v="0.45283800000000002"/>
    <n v="0.44871854225880697"/>
    <n v="0.28486800000000001"/>
    <n v="0.25290706449561701"/>
    <m/>
    <m/>
    <m/>
    <m/>
    <n v="0.202568"/>
    <n v="0.19844854225880701"/>
    <n v="3.4597999999999997E-2"/>
    <n v="2.6370644956167401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2"/>
    <x v="1"/>
    <x v="1"/>
    <n v="339"/>
    <n v="1"/>
    <n v="0.25026999999999999"/>
    <n v="0.44080799999999998"/>
    <n v="0.439764520235781"/>
    <n v="0.39022899999999999"/>
    <n v="0.25310810689254398"/>
    <m/>
    <m/>
    <m/>
    <m/>
    <n v="0.19053800000000001"/>
    <n v="0.18949452023578101"/>
    <n v="0.139959"/>
    <n v="2.8381068925437099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2"/>
    <x v="1"/>
    <x v="2"/>
    <n v="339"/>
    <n v="1"/>
    <n v="0.25026999999999999"/>
    <n v="0.4341448"/>
    <n v="0.433608343433938"/>
    <n v="0.42499880000000001"/>
    <n v="0.25342044649505702"/>
    <m/>
    <m/>
    <m/>
    <m/>
    <n v="0.1838748"/>
    <n v="0.18333834343393801"/>
    <n v="0.17472879999999999"/>
    <n v="3.1504464950574702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2"/>
    <x v="1"/>
    <x v="3"/>
    <n v="339"/>
    <n v="1"/>
    <n v="0.25026999999999999"/>
    <n v="0.49863099999999999"/>
    <n v="0.48890453827352398"/>
    <n v="0.49863099999999999"/>
    <n v="0.25385830758924199"/>
    <m/>
    <m/>
    <m/>
    <m/>
    <n v="0.248361"/>
    <n v="0.23863453827352399"/>
    <n v="0.248361"/>
    <n v="3.58830758924183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3"/>
    <x v="1"/>
    <x v="0"/>
    <n v="381"/>
    <n v="1"/>
    <n v="0.31114000000000003"/>
    <n v="0.45768599999999998"/>
    <n v="0.45613602082676202"/>
    <n v="0.41699999999999998"/>
    <n v="0.31993942806210302"/>
    <m/>
    <m/>
    <m/>
    <m/>
    <n v="0.14654600000000001"/>
    <n v="0.144996020826762"/>
    <n v="0.10586"/>
    <n v="8.7994280621028799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6"/>
    <x v="1523"/>
    <x v="1"/>
    <x v="1"/>
    <n v="381"/>
    <n v="1"/>
    <n v="0.31114000000000003"/>
    <n v="0.459843"/>
    <n v="0.45837006032007599"/>
    <n v="0.40037800000000001"/>
    <n v="0.32001231948224401"/>
    <m/>
    <m/>
    <m/>
    <m/>
    <n v="0.148703"/>
    <n v="0.14723006032007599"/>
    <n v="8.9237999999999998E-2"/>
    <n v="8.8723194822441006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6"/>
    <x v="1523"/>
    <x v="1"/>
    <x v="2"/>
    <n v="381"/>
    <n v="1"/>
    <n v="0.31114000000000003"/>
    <n v="0.49709160000000002"/>
    <n v="0.49284183356445499"/>
    <n v="0.43969399999999997"/>
    <n v="0.32022226788355501"/>
    <m/>
    <m/>
    <m/>
    <m/>
    <n v="0.18595159999999999"/>
    <n v="0.18170183356445499"/>
    <n v="0.128554"/>
    <n v="9.08226788355543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6"/>
    <x v="1523"/>
    <x v="1"/>
    <x v="3"/>
    <n v="381"/>
    <n v="1"/>
    <n v="0.31114000000000003"/>
    <n v="0.4528336"/>
    <n v="0.45735237010289698"/>
    <n v="0.4528336"/>
    <n v="0.320409660215495"/>
    <m/>
    <m/>
    <m/>
    <m/>
    <n v="0.1416936"/>
    <n v="0.146212370102897"/>
    <n v="0.1416936"/>
    <n v="9.2696602154947495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7"/>
    <x v="1524"/>
    <x v="0"/>
    <x v="0"/>
    <n v="837"/>
    <n v="2"/>
    <n v="0.67845"/>
    <n v="0.46200400000000003"/>
    <n v="0.46547682956062097"/>
    <n v="0.50447799999999998"/>
    <n v="0.678855861273851"/>
    <n v="0.49371059498207898"/>
    <n v="0.49653473076343302"/>
    <n v="0.61637830107526903"/>
    <n v="0.68047835955434199"/>
    <n v="0.216446"/>
    <n v="0.21297317043937899"/>
    <n v="0.17397199999999999"/>
    <n v="4.0586127385056103E-4"/>
    <n v="0.18473940501792099"/>
    <n v="0.18191526923656701"/>
    <n v="6.2071698924731099E-2"/>
    <n v="2.0283595543422201E-3"/>
    <n v="2.8282999999999999E-2"/>
    <n v="0.76080899999999996"/>
    <n v="3.5222190000000002"/>
    <n v="4.3113109999999999"/>
    <n v="42"/>
    <n v="42"/>
    <x v="16"/>
    <x v="1"/>
    <x v="0"/>
    <x v="0"/>
    <x v="7"/>
  </r>
  <r>
    <x v="347"/>
    <x v="1524"/>
    <x v="0"/>
    <x v="1"/>
    <n v="837"/>
    <n v="2"/>
    <n v="0.67845"/>
    <n v="0.38872899999999999"/>
    <n v="0.393200687641025"/>
    <n v="0.39803500000000003"/>
    <n v="0.67849370130856901"/>
    <n v="0.46418104659498199"/>
    <n v="0.46591802406608102"/>
    <n v="0.60253576702509004"/>
    <n v="0.68044426839571803"/>
    <n v="0.28972100000000001"/>
    <n v="0.28524931235897499"/>
    <n v="0.28041500000000003"/>
    <n v="4.3701308568677697E-5"/>
    <n v="0.214268953405018"/>
    <n v="0.21253197593391901"/>
    <n v="7.5914232974910303E-2"/>
    <n v="1.9942683957176999E-3"/>
    <n v="2.8282999999999999E-2"/>
    <n v="0.76080899999999996"/>
    <n v="3.5222190000000002"/>
    <n v="4.3113109999999999"/>
    <n v="42"/>
    <n v="42"/>
    <x v="16"/>
    <x v="1"/>
    <x v="0"/>
    <x v="0"/>
    <x v="7"/>
  </r>
  <r>
    <x v="347"/>
    <x v="1524"/>
    <x v="0"/>
    <x v="2"/>
    <n v="837"/>
    <n v="2"/>
    <n v="0.67845"/>
    <n v="0.39197480000000001"/>
    <n v="0.39601879293013798"/>
    <n v="0.39476119999999998"/>
    <n v="0.67805023187579705"/>
    <n v="0.49397546236559098"/>
    <n v="0.49291775377872399"/>
    <n v="0.51316562007168498"/>
    <n v="0.680168904634042"/>
    <n v="0.28647519999999999"/>
    <n v="0.28243120706986202"/>
    <n v="0.28368880000000002"/>
    <n v="3.9976812420261499E-4"/>
    <n v="0.18447453763440899"/>
    <n v="0.18553224622127601"/>
    <n v="0.16528437992831499"/>
    <n v="1.7189046340417801E-3"/>
    <n v="2.8282999999999999E-2"/>
    <n v="0.76080899999999996"/>
    <n v="3.5222190000000002"/>
    <n v="4.3113109999999999"/>
    <n v="42"/>
    <n v="42"/>
    <x v="16"/>
    <x v="1"/>
    <x v="0"/>
    <x v="0"/>
    <x v="7"/>
  </r>
  <r>
    <x v="347"/>
    <x v="1525"/>
    <x v="1"/>
    <x v="0"/>
    <n v="411"/>
    <n v="1"/>
    <n v="0.52654000000000001"/>
    <n v="0.50753599999999999"/>
    <n v="0.50792164809463702"/>
    <n v="0.54399799999999998"/>
    <n v="0.52709574466203601"/>
    <m/>
    <m/>
    <m/>
    <m/>
    <n v="1.9003999999999899E-2"/>
    <n v="1.86183519053628E-2"/>
    <n v="1.7458000000000001E-2"/>
    <n v="5.5574466203622797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5"/>
    <x v="1"/>
    <x v="1"/>
    <n v="411"/>
    <n v="1"/>
    <n v="0.52654000000000001"/>
    <n v="0.52194399999999996"/>
    <n v="0.52104956512297296"/>
    <n v="0.58110700000000004"/>
    <n v="0.527169415951797"/>
    <m/>
    <m/>
    <m/>
    <m/>
    <n v="4.59599999999993E-3"/>
    <n v="5.4904348770268303E-3"/>
    <n v="5.4566999999999997E-2"/>
    <n v="6.2941595179666398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5"/>
    <x v="1"/>
    <x v="2"/>
    <n v="411"/>
    <n v="1"/>
    <n v="0.52654000000000001"/>
    <n v="0.55472520000000003"/>
    <n v="0.55257775237712903"/>
    <n v="0.55220880000000006"/>
    <n v="0.52718013008111297"/>
    <m/>
    <m/>
    <m/>
    <m/>
    <n v="2.8185200000000001E-2"/>
    <n v="2.6037752377128898E-2"/>
    <n v="2.5668799999999999E-2"/>
    <n v="6.4013008111252201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5"/>
    <x v="1"/>
    <x v="3"/>
    <n v="411"/>
    <n v="1"/>
    <n v="0.52654000000000001"/>
    <n v="0.54766119999999996"/>
    <n v="0.54715003233861503"/>
    <n v="0.54766119999999996"/>
    <n v="0.52722968371742296"/>
    <m/>
    <m/>
    <m/>
    <m/>
    <n v="2.11212E-2"/>
    <n v="2.0610032338615102E-2"/>
    <n v="2.11212E-2"/>
    <n v="6.8968371742283996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6"/>
    <x v="1"/>
    <x v="0"/>
    <n v="426"/>
    <n v="1"/>
    <n v="0.82847000000000004"/>
    <n v="0.48037200000000002"/>
    <n v="0.48554876122558199"/>
    <n v="0.68620999999999999"/>
    <n v="0.82846017814762296"/>
    <m/>
    <m/>
    <m/>
    <m/>
    <n v="0.34809800000000002"/>
    <n v="0.34292123877441799"/>
    <n v="0.14226"/>
    <n v="9.8218523768567306E-6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7"/>
    <x v="1526"/>
    <x v="1"/>
    <x v="1"/>
    <n v="426"/>
    <n v="1"/>
    <n v="0.82847000000000004"/>
    <n v="0.40845199999999998"/>
    <n v="0.412727734454853"/>
    <n v="0.62321000000000004"/>
    <n v="0.82832211899302199"/>
    <m/>
    <m/>
    <m/>
    <m/>
    <n v="0.420018"/>
    <n v="0.41574226554514698"/>
    <n v="0.20526"/>
    <n v="1.47881006978268E-4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7"/>
    <x v="1526"/>
    <x v="1"/>
    <x v="2"/>
    <n v="426"/>
    <n v="1"/>
    <n v="0.82847000000000004"/>
    <n v="0.4353648"/>
    <n v="0.43535845935632"/>
    <n v="0.47549720000000001"/>
    <n v="0.82777075050552995"/>
    <m/>
    <m/>
    <m/>
    <m/>
    <n v="0.39310519999999999"/>
    <n v="0.39311154064367998"/>
    <n v="0.35297279999999998"/>
    <n v="6.9924949447031104E-4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7"/>
    <x v="1526"/>
    <x v="1"/>
    <x v="3"/>
    <n v="426"/>
    <n v="1"/>
    <n v="0.82847000000000004"/>
    <n v="0.41297119999999998"/>
    <n v="0.41664553575540902"/>
    <n v="0.41297119999999998"/>
    <n v="0.82715283211327395"/>
    <m/>
    <m/>
    <m/>
    <m/>
    <n v="0.4154988"/>
    <n v="0.41182446424459102"/>
    <n v="0.4154988"/>
    <n v="1.3171678867264201E-3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8"/>
    <x v="1527"/>
    <x v="0"/>
    <x v="0"/>
    <n v="1401"/>
    <n v="4"/>
    <n v="0.50170999999999999"/>
    <n v="0.49484600000000001"/>
    <n v="0.49476541636460097"/>
    <n v="0.49484600000000001"/>
    <n v="0.49331776796328403"/>
    <n v="0.499414132762313"/>
    <n v="0.499314000759492"/>
    <n v="0.49540156745182001"/>
    <n v="0.49257966670931902"/>
    <n v="6.8639999999999804E-3"/>
    <n v="6.94458363539907E-3"/>
    <n v="6.8639999999999804E-3"/>
    <n v="8.3922320367158E-3"/>
    <n v="2.2958672376872701E-3"/>
    <n v="2.39599924050782E-3"/>
    <n v="6.3084325481798098E-3"/>
    <n v="9.1303332906814104E-3"/>
    <n v="2.9425E-2"/>
    <n v="1.4785680000000001"/>
    <n v="10.533006"/>
    <n v="12.040998999999999"/>
    <n v="50"/>
    <n v="50"/>
    <x v="3"/>
    <x v="1"/>
    <x v="0"/>
    <x v="0"/>
    <x v="7"/>
  </r>
  <r>
    <x v="348"/>
    <x v="1527"/>
    <x v="0"/>
    <x v="1"/>
    <n v="1401"/>
    <n v="4"/>
    <n v="0.50170999999999999"/>
    <n v="0.496531"/>
    <n v="0.49651860399467701"/>
    <n v="0.49782199999999999"/>
    <n v="0.49620361342997599"/>
    <n v="0.480983149892934"/>
    <n v="0.48206704765332797"/>
    <n v="0.49634714346895098"/>
    <n v="0.495967840856051"/>
    <n v="5.1789999999999302E-3"/>
    <n v="5.1913960053232601E-3"/>
    <n v="3.8879999999999501E-3"/>
    <n v="5.5063865700241098E-3"/>
    <n v="2.0726850107066298E-2"/>
    <n v="1.9642952346671599E-2"/>
    <n v="5.3628565310491197E-3"/>
    <n v="5.74215914394882E-3"/>
    <n v="2.9425E-2"/>
    <n v="1.4785680000000001"/>
    <n v="10.533006"/>
    <n v="12.040998999999999"/>
    <n v="50"/>
    <n v="50"/>
    <x v="3"/>
    <x v="1"/>
    <x v="0"/>
    <x v="0"/>
    <x v="7"/>
  </r>
  <r>
    <x v="348"/>
    <x v="1527"/>
    <x v="0"/>
    <x v="2"/>
    <n v="1401"/>
    <n v="4"/>
    <n v="0.50170999999999999"/>
    <n v="0.47045880000000001"/>
    <n v="0.47164698232318902"/>
    <n v="0.47910920000000001"/>
    <n v="0.49619372851968702"/>
    <n v="0.443622864239829"/>
    <n v="0.44619944575133302"/>
    <n v="0.46096693875803002"/>
    <n v="0.49594846663061498"/>
    <n v="3.1251199999999903E-2"/>
    <n v="3.0063017676810699E-2"/>
    <n v="2.2600800000000001E-2"/>
    <n v="5.5162714803129202E-3"/>
    <n v="5.8087135760171202E-2"/>
    <n v="5.5510554248666702E-2"/>
    <n v="4.07430612419699E-2"/>
    <n v="5.76153336938523E-3"/>
    <n v="2.9425E-2"/>
    <n v="1.4785680000000001"/>
    <n v="10.533006"/>
    <n v="12.040998999999999"/>
    <n v="50"/>
    <n v="50"/>
    <x v="3"/>
    <x v="1"/>
    <x v="0"/>
    <x v="0"/>
    <x v="7"/>
  </r>
  <r>
    <x v="348"/>
    <x v="1527"/>
    <x v="0"/>
    <x v="3"/>
    <n v="1401"/>
    <n v="4"/>
    <n v="0.50170999999999999"/>
    <n v="0.43774360000000001"/>
    <n v="0.44451407728348502"/>
    <n v="0.43774360000000001"/>
    <n v="0.49616998175860999"/>
    <n v="0.41725494775160599"/>
    <n v="0.422936080083887"/>
    <n v="0.41725494775160599"/>
    <n v="0.49589340564404999"/>
    <n v="6.3966400000000007E-2"/>
    <n v="5.7195922716514601E-2"/>
    <n v="6.3966400000000007E-2"/>
    <n v="5.5400182413903902E-3"/>
    <n v="8.4455052248394002E-2"/>
    <n v="7.8773919916112906E-2"/>
    <n v="8.4455052248394002E-2"/>
    <n v="5.8165943559495004E-3"/>
    <n v="2.9425E-2"/>
    <n v="1.4785680000000001"/>
    <n v="10.533006"/>
    <n v="12.040998999999999"/>
    <n v="50"/>
    <n v="50"/>
    <x v="3"/>
    <x v="1"/>
    <x v="0"/>
    <x v="0"/>
    <x v="7"/>
  </r>
  <r>
    <x v="348"/>
    <x v="1528"/>
    <x v="1"/>
    <x v="0"/>
    <n v="396"/>
    <n v="1"/>
    <n v="0.53649999999999998"/>
    <n v="0.519764"/>
    <n v="0.51945665790376405"/>
    <n v="0.51409400000000005"/>
    <n v="0.50900684870189805"/>
    <m/>
    <m/>
    <m/>
    <m/>
    <n v="1.6736000000000001E-2"/>
    <n v="1.7043342096236098E-2"/>
    <n v="2.2405999999999902E-2"/>
    <n v="2.74931512981023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8"/>
    <x v="1"/>
    <x v="1"/>
    <n v="396"/>
    <n v="1"/>
    <n v="0.53649999999999998"/>
    <n v="0.48729499999999998"/>
    <n v="0.489406556148126"/>
    <n v="0.52420900000000004"/>
    <n v="0.51646294651271496"/>
    <m/>
    <m/>
    <m/>
    <m/>
    <n v="4.9204999999999798E-2"/>
    <n v="4.7093443851873598E-2"/>
    <n v="1.22909999999998E-2"/>
    <n v="2.00370534872851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8"/>
    <x v="1"/>
    <x v="2"/>
    <n v="396"/>
    <n v="1"/>
    <n v="0.53649999999999998"/>
    <n v="0.48611280000000001"/>
    <n v="0.48658745374599299"/>
    <n v="0.52010639999999997"/>
    <n v="0.51646708110058903"/>
    <m/>
    <m/>
    <m/>
    <m/>
    <n v="5.0387199999999903E-2"/>
    <n v="4.99125462540067E-2"/>
    <n v="1.63935999999998E-2"/>
    <n v="2.0032918899411101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8"/>
    <x v="1"/>
    <x v="3"/>
    <n v="396"/>
    <n v="1"/>
    <n v="0.53649999999999998"/>
    <n v="0.43762800000000002"/>
    <n v="0.44643789633543601"/>
    <n v="0.43762800000000002"/>
    <n v="0.51634851884881905"/>
    <m/>
    <m/>
    <m/>
    <m/>
    <n v="9.8872000000000002E-2"/>
    <n v="9.00621036645637E-2"/>
    <n v="9.8872000000000002E-2"/>
    <n v="2.0151481151180699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9"/>
    <x v="1"/>
    <x v="0"/>
    <n v="246"/>
    <n v="1"/>
    <n v="0.44185000000000002"/>
    <n v="0.44536799999999999"/>
    <n v="0.44544176656878198"/>
    <n v="0.44524999999999998"/>
    <n v="0.44477472503024401"/>
    <m/>
    <m/>
    <m/>
    <m/>
    <n v="3.5180000000000198E-3"/>
    <n v="3.59176656878163E-3"/>
    <n v="3.3999999999999599E-3"/>
    <n v="2.92472503024382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29"/>
    <x v="1"/>
    <x v="1"/>
    <n v="246"/>
    <n v="1"/>
    <n v="0.44185000000000002"/>
    <n v="0.44611600000000001"/>
    <n v="0.44595144998295999"/>
    <n v="0.44577800000000001"/>
    <n v="0.44693290172064098"/>
    <m/>
    <m/>
    <m/>
    <m/>
    <n v="4.2660000000000501E-3"/>
    <n v="4.1014499829595801E-3"/>
    <n v="3.92800000000004E-3"/>
    <n v="5.0829017206414102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29"/>
    <x v="1"/>
    <x v="2"/>
    <n v="246"/>
    <n v="1"/>
    <n v="0.44185000000000002"/>
    <n v="0.3392212"/>
    <n v="0.34646871014973601"/>
    <n v="0.35998039999999998"/>
    <n v="0.44686347326887199"/>
    <m/>
    <m/>
    <m/>
    <m/>
    <n v="0.10262880000000001"/>
    <n v="9.5381289850264006E-2"/>
    <n v="8.1869600000000001E-2"/>
    <n v="5.0134732688715796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29"/>
    <x v="1"/>
    <x v="3"/>
    <n v="246"/>
    <n v="1"/>
    <n v="0.44185000000000002"/>
    <n v="0.34803679999999998"/>
    <n v="0.35053520806486399"/>
    <n v="0.34803679999999998"/>
    <n v="0.446834830376308"/>
    <m/>
    <m/>
    <m/>
    <m/>
    <n v="9.3813200000000097E-2"/>
    <n v="9.13147919351356E-2"/>
    <n v="9.3813199999999999E-2"/>
    <n v="4.9848303763083699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30"/>
    <x v="1"/>
    <x v="0"/>
    <n v="363"/>
    <n v="1"/>
    <n v="0.51954999999999996"/>
    <n v="0.52079200000000003"/>
    <n v="0.52076532260925701"/>
    <n v="0.51340799999999998"/>
    <n v="0.514289831154642"/>
    <m/>
    <m/>
    <m/>
    <m/>
    <n v="1.2419999999999699E-3"/>
    <n v="1.21532260925739E-3"/>
    <n v="6.1419999999999799E-3"/>
    <n v="5.2601688453578497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0"/>
    <x v="1"/>
    <x v="1"/>
    <n v="363"/>
    <n v="1"/>
    <n v="0.51954999999999996"/>
    <n v="0.49499500000000002"/>
    <n v="0.49631320398714202"/>
    <n v="0.50259200000000004"/>
    <n v="0.51645358410031506"/>
    <m/>
    <m/>
    <m/>
    <m/>
    <n v="2.4555E-2"/>
    <n v="2.3236796012858101E-2"/>
    <n v="1.69579999999998E-2"/>
    <n v="3.0964158996845698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0"/>
    <x v="1"/>
    <x v="2"/>
    <n v="363"/>
    <n v="1"/>
    <n v="0.51954999999999996"/>
    <n v="0.45423360000000002"/>
    <n v="0.45804162815677402"/>
    <n v="0.41693560000000002"/>
    <n v="0.51640135816591304"/>
    <m/>
    <m/>
    <m/>
    <m/>
    <n v="6.5316399999999997E-2"/>
    <n v="6.1508371843226099E-2"/>
    <n v="0.10261439999999999"/>
    <n v="3.1486418340865899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0"/>
    <x v="1"/>
    <x v="3"/>
    <n v="363"/>
    <n v="1"/>
    <n v="0.51954999999999996"/>
    <n v="0.39962940000000002"/>
    <n v="0.410380313710839"/>
    <n v="0.39962940000000002"/>
    <n v="0.51635998160037799"/>
    <m/>
    <m/>
    <m/>
    <m/>
    <n v="0.1199206"/>
    <n v="0.109169686289161"/>
    <n v="0.1199206"/>
    <n v="3.1900183996216298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1"/>
    <x v="1"/>
    <x v="0"/>
    <n v="396"/>
    <n v="1"/>
    <n v="0.49497999999999998"/>
    <n v="0.49304199999999998"/>
    <n v="0.49297371679565"/>
    <n v="0.49135800000000002"/>
    <n v="0.48594850986673899"/>
    <m/>
    <m/>
    <m/>
    <m/>
    <n v="1.9380000000000001E-3"/>
    <n v="2.00628320435042E-3"/>
    <n v="3.6219999999999E-3"/>
    <n v="9.0314901332607701E-3"/>
    <m/>
    <m/>
    <m/>
    <m/>
    <n v="2.0794E-2"/>
    <n v="0.283611"/>
    <n v="0.480603"/>
    <n v="0.78500800000000004"/>
    <n v="50"/>
    <n v="50"/>
    <x v="3"/>
    <x v="1"/>
    <x v="0"/>
    <x v="0"/>
    <x v="7"/>
  </r>
  <r>
    <x v="348"/>
    <x v="1531"/>
    <x v="1"/>
    <x v="1"/>
    <n v="396"/>
    <n v="1"/>
    <n v="0.49497999999999998"/>
    <n v="0.483487"/>
    <n v="0.48410400955685501"/>
    <n v="0.49417499999999998"/>
    <n v="0.48715523577929398"/>
    <m/>
    <m/>
    <m/>
    <m/>
    <n v="1.1493E-2"/>
    <n v="1.0875990443145399E-2"/>
    <n v="8.0499999999988903E-4"/>
    <n v="7.8247642207063296E-3"/>
    <m/>
    <m/>
    <m/>
    <m/>
    <n v="2.0794E-2"/>
    <n v="0.283611"/>
    <n v="0.480603"/>
    <n v="0.78500800000000004"/>
    <n v="50"/>
    <n v="50"/>
    <x v="3"/>
    <x v="1"/>
    <x v="0"/>
    <x v="0"/>
    <x v="7"/>
  </r>
  <r>
    <x v="348"/>
    <x v="1531"/>
    <x v="1"/>
    <x v="2"/>
    <n v="396"/>
    <n v="1"/>
    <n v="0.49497999999999998"/>
    <n v="0.456262"/>
    <n v="0.45691004569813298"/>
    <n v="0.50492360000000003"/>
    <n v="0.487173561099215"/>
    <m/>
    <m/>
    <m/>
    <m/>
    <n v="3.8717999999999898E-2"/>
    <n v="3.8069954301867201E-2"/>
    <n v="9.9436000000000507E-3"/>
    <n v="7.8064389007851398E-3"/>
    <m/>
    <m/>
    <m/>
    <m/>
    <n v="2.0794E-2"/>
    <n v="0.283611"/>
    <n v="0.480603"/>
    <n v="0.78500800000000004"/>
    <n v="50"/>
    <n v="50"/>
    <x v="3"/>
    <x v="1"/>
    <x v="0"/>
    <x v="0"/>
    <x v="7"/>
  </r>
  <r>
    <x v="348"/>
    <x v="1531"/>
    <x v="1"/>
    <x v="3"/>
    <n v="396"/>
    <n v="1"/>
    <n v="0.49497999999999998"/>
    <n v="0.45603779999999999"/>
    <n v="0.45592001562550899"/>
    <n v="0.45603779999999999"/>
    <n v="0.48715304608503301"/>
    <m/>
    <m/>
    <m/>
    <m/>
    <n v="3.8942200000000003E-2"/>
    <n v="3.9059984374490701E-2"/>
    <n v="3.8942200000000003E-2"/>
    <n v="7.8269539149668499E-3"/>
    <m/>
    <m/>
    <m/>
    <m/>
    <n v="2.0794E-2"/>
    <n v="0.283611"/>
    <n v="0.480603"/>
    <n v="0.78500800000000004"/>
    <n v="50"/>
    <n v="50"/>
    <x v="3"/>
    <x v="1"/>
    <x v="0"/>
    <x v="0"/>
    <x v="7"/>
  </r>
  <r>
    <x v="349"/>
    <x v="1532"/>
    <x v="0"/>
    <x v="0"/>
    <n v="1968"/>
    <n v="4"/>
    <n v="0.63151999999999997"/>
    <n v="0.37057400000000001"/>
    <n v="0.37053185999301602"/>
    <n v="0.33171600000000001"/>
    <n v="0.33454235324024401"/>
    <n v="0.43530535975609802"/>
    <n v="0.43704465513878199"/>
    <n v="0.60038540243902405"/>
    <n v="0.66146317857525805"/>
    <n v="0.26094600000000001"/>
    <n v="0.260988140006984"/>
    <n v="0.29980400000000001"/>
    <n v="0.29697764675975602"/>
    <n v="0.19621464024390201"/>
    <n v="0.19447534486121701"/>
    <n v="3.1134597560975499E-2"/>
    <n v="2.9943178575257901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2"/>
    <x v="0"/>
    <x v="1"/>
    <n v="1968"/>
    <n v="4"/>
    <n v="0.63151999999999997"/>
    <n v="0.39852100000000001"/>
    <n v="0.39718470213117701"/>
    <n v="0.39881800000000001"/>
    <n v="0.39558184168208599"/>
    <n v="0.44631204115853701"/>
    <n v="0.44648348730180898"/>
    <n v="0.58460508841463399"/>
    <n v="0.65409586420541699"/>
    <n v="0.23299900000000001"/>
    <n v="0.23433529786882301"/>
    <n v="0.23270199999999999"/>
    <n v="0.23593815831791401"/>
    <n v="0.18520795884146299"/>
    <n v="0.18503651269819099"/>
    <n v="4.6914911585365898E-2"/>
    <n v="2.2575864205417202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2"/>
    <x v="0"/>
    <x v="2"/>
    <n v="1968"/>
    <n v="4"/>
    <n v="0.63151999999999997"/>
    <n v="0.40320519999999999"/>
    <n v="0.40235158973396901"/>
    <n v="0.4452508"/>
    <n v="0.44170944939697998"/>
    <n v="0.47862158231707302"/>
    <n v="0.47598981394388001"/>
    <n v="0.50871975304878103"/>
    <n v="0.66231405688530398"/>
    <n v="0.22831480000000001"/>
    <n v="0.22916841026603099"/>
    <n v="0.1862692"/>
    <n v="0.18981055060301999"/>
    <n v="0.152898417682927"/>
    <n v="0.15553018605612001"/>
    <n v="0.12280024695121899"/>
    <n v="3.0794056885304101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2"/>
    <x v="0"/>
    <x v="3"/>
    <n v="1968"/>
    <n v="4"/>
    <n v="0.63151999999999997"/>
    <n v="0.42499239999999999"/>
    <n v="0.42104498450957201"/>
    <n v="0.42499239999999999"/>
    <n v="0.42481699944271201"/>
    <n v="0.47166395182926801"/>
    <n v="0.471665396391382"/>
    <n v="0.47166395182926801"/>
    <n v="0.65992929818047397"/>
    <n v="0.20652760000000001"/>
    <n v="0.21047501549042799"/>
    <n v="0.20652760000000001"/>
    <n v="0.20670300055728799"/>
    <n v="0.15985604817073201"/>
    <n v="0.159854603608618"/>
    <n v="0.15985604817073201"/>
    <n v="2.8409298180473701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3"/>
    <x v="1"/>
    <x v="0"/>
    <n v="468"/>
    <n v="1"/>
    <n v="0.76253000000000004"/>
    <n v="0.51919999999999999"/>
    <n v="0.521362285884171"/>
    <n v="0.68476999999999999"/>
    <n v="0.73010135273823795"/>
    <m/>
    <m/>
    <m/>
    <m/>
    <n v="0.24332999999999999"/>
    <n v="0.24116771411582899"/>
    <n v="7.7759999999999899E-2"/>
    <n v="3.2428647261761798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3"/>
    <x v="1"/>
    <x v="1"/>
    <n v="468"/>
    <n v="1"/>
    <n v="0.76253000000000004"/>
    <n v="0.51107599999999997"/>
    <n v="0.51230749518145202"/>
    <n v="0.70708400000000005"/>
    <n v="0.73009437400431498"/>
    <m/>
    <m/>
    <m/>
    <m/>
    <n v="0.25145400000000001"/>
    <n v="0.25022250481854802"/>
    <n v="5.5446000000000099E-2"/>
    <n v="3.24356259956846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3"/>
    <x v="1"/>
    <x v="2"/>
    <n v="468"/>
    <n v="1"/>
    <n v="0.76253000000000004"/>
    <n v="0.52328399999999997"/>
    <n v="0.519842664001958"/>
    <n v="0.62161040000000001"/>
    <n v="0.729936477599617"/>
    <m/>
    <m/>
    <m/>
    <m/>
    <n v="0.23924599999999999"/>
    <n v="0.24268733599804199"/>
    <n v="0.14091960000000001"/>
    <n v="3.25935224003834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3"/>
    <x v="1"/>
    <x v="3"/>
    <n v="468"/>
    <n v="1"/>
    <n v="0.76253000000000004"/>
    <n v="0.49363319999999999"/>
    <n v="0.49520390658260899"/>
    <n v="0.49363319999999999"/>
    <n v="0.72972440382988402"/>
    <m/>
    <m/>
    <m/>
    <m/>
    <n v="0.26889679999999999"/>
    <n v="0.267326093417391"/>
    <n v="0.26889679999999999"/>
    <n v="3.2805596170116101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4"/>
    <x v="1"/>
    <x v="0"/>
    <n v="558"/>
    <n v="1"/>
    <n v="0.63726000000000005"/>
    <n v="0.44311800000000001"/>
    <n v="0.445406787591134"/>
    <n v="0.61492199999999997"/>
    <n v="0.66679104898970798"/>
    <m/>
    <m/>
    <m/>
    <m/>
    <n v="0.19414200000000001"/>
    <n v="0.19185321240886599"/>
    <n v="2.2338000000000101E-2"/>
    <n v="2.95310489897079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4"/>
    <x v="1"/>
    <x v="1"/>
    <n v="558"/>
    <n v="1"/>
    <n v="0.63726000000000005"/>
    <n v="0.44706099999999999"/>
    <n v="0.448786273246081"/>
    <n v="0.55360200000000004"/>
    <n v="0.66671547028386402"/>
    <m/>
    <m/>
    <m/>
    <m/>
    <n v="0.19019900000000001"/>
    <n v="0.18847372675391899"/>
    <n v="8.3658000000000093E-2"/>
    <n v="2.9455470283863999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4"/>
    <x v="1"/>
    <x v="2"/>
    <n v="558"/>
    <n v="1"/>
    <n v="0.63726000000000005"/>
    <n v="0.41166799999999998"/>
    <n v="0.41540133785706002"/>
    <n v="0.39418120000000001"/>
    <n v="0.66648086746887203"/>
    <m/>
    <m/>
    <m/>
    <m/>
    <n v="0.22559199999999999"/>
    <n v="0.22185866214294001"/>
    <n v="0.24307880000000001"/>
    <n v="2.9220867468871901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4"/>
    <x v="1"/>
    <x v="3"/>
    <n v="558"/>
    <n v="1"/>
    <n v="0.63726000000000005"/>
    <n v="0.36577019999999999"/>
    <n v="0.37511413368513602"/>
    <n v="0.36577019999999999"/>
    <n v="0.66627468121585898"/>
    <m/>
    <m/>
    <m/>
    <m/>
    <n v="0.2714898"/>
    <n v="0.26214586631486397"/>
    <n v="0.2714898"/>
    <n v="2.9014681215858901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5"/>
    <x v="1"/>
    <x v="0"/>
    <n v="549"/>
    <n v="1"/>
    <n v="0.64278999999999997"/>
    <n v="0.34916000000000003"/>
    <n v="0.34988593540402402"/>
    <n v="0.53544599999999998"/>
    <n v="0.66397914497986199"/>
    <m/>
    <m/>
    <m/>
    <m/>
    <n v="0.29363"/>
    <n v="0.29290406459597601"/>
    <n v="0.10734399999999999"/>
    <n v="2.11891449798616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5"/>
    <x v="1"/>
    <x v="1"/>
    <n v="549"/>
    <n v="1"/>
    <n v="0.64278999999999997"/>
    <n v="0.36070400000000002"/>
    <n v="0.359647645426942"/>
    <n v="0.54926299999999995"/>
    <n v="0.66382981183065404"/>
    <m/>
    <m/>
    <m/>
    <m/>
    <n v="0.282086"/>
    <n v="0.28314235457305797"/>
    <n v="9.3526999999999902E-2"/>
    <n v="2.10398118306544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5"/>
    <x v="1"/>
    <x v="2"/>
    <n v="549"/>
    <n v="1"/>
    <n v="0.64278999999999997"/>
    <n v="0.4493684"/>
    <n v="0.44206256186806803"/>
    <n v="0.47735759999999999"/>
    <n v="0.66301361934025504"/>
    <m/>
    <m/>
    <m/>
    <m/>
    <n v="0.1934216"/>
    <n v="0.200727438131932"/>
    <n v="0.16543240000000001"/>
    <n v="2.02236193402549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5"/>
    <x v="1"/>
    <x v="3"/>
    <n v="549"/>
    <n v="1"/>
    <n v="0.64278999999999997"/>
    <n v="0.50563480000000005"/>
    <n v="0.49382972154972798"/>
    <n v="0.50563480000000005"/>
    <n v="0.66236438833831501"/>
    <m/>
    <m/>
    <m/>
    <m/>
    <n v="0.1371552"/>
    <n v="0.14896027845027199"/>
    <n v="0.1371552"/>
    <n v="1.95743883383148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6"/>
    <x v="1"/>
    <x v="0"/>
    <n v="393"/>
    <n v="1"/>
    <n v="0.46961999999999998"/>
    <n v="0.44464799999999999"/>
    <n v="0.44651899620017799"/>
    <n v="0.56997399999999998"/>
    <n v="0.56864668301376797"/>
    <m/>
    <m/>
    <m/>
    <m/>
    <n v="2.4971999999999901E-2"/>
    <n v="2.31010037998216E-2"/>
    <n v="0.100354"/>
    <n v="9.9026683013767894E-2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49"/>
    <x v="1536"/>
    <x v="1"/>
    <x v="1"/>
    <n v="393"/>
    <n v="1"/>
    <n v="0.46961999999999998"/>
    <n v="0.48771500000000001"/>
    <n v="0.486133072402888"/>
    <n v="0.53214300000000003"/>
    <n v="0.53207810333032102"/>
    <m/>
    <m/>
    <m/>
    <m/>
    <n v="1.8095E-2"/>
    <n v="1.65130724028884E-2"/>
    <n v="6.2523000000000203E-2"/>
    <n v="6.2458103330320702E-2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49"/>
    <x v="1536"/>
    <x v="1"/>
    <x v="2"/>
    <n v="393"/>
    <n v="1"/>
    <n v="0.46961999999999998"/>
    <n v="0.5613648"/>
    <n v="0.55718904350847498"/>
    <n v="0.58072360000000001"/>
    <n v="0.57489310780719405"/>
    <m/>
    <m/>
    <m/>
    <m/>
    <n v="9.1744800000000001E-2"/>
    <n v="8.7569043508474706E-2"/>
    <n v="0.1111036"/>
    <n v="0.105273107807195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49"/>
    <x v="1536"/>
    <x v="1"/>
    <x v="3"/>
    <n v="393"/>
    <n v="1"/>
    <n v="0.46961999999999998"/>
    <n v="0.54839959999999999"/>
    <n v="0.54976047860171096"/>
    <n v="0.54839959999999999"/>
    <n v="0.56440334989975105"/>
    <m/>
    <m/>
    <m/>
    <m/>
    <n v="7.8779600000000102E-2"/>
    <n v="8.0140478601710793E-2"/>
    <n v="7.8779600000000102E-2"/>
    <n v="9.4783349899751304E-2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50"/>
    <x v="1537"/>
    <x v="0"/>
    <x v="0"/>
    <n v="1503"/>
    <n v="2"/>
    <n v="0.15267"/>
    <n v="0.18010399999999999"/>
    <n v="0.179885583831396"/>
    <n v="0.17271600000000001"/>
    <n v="0.16081966562451899"/>
    <n v="0.29383634331337299"/>
    <n v="0.29341422291842301"/>
    <n v="0.20834384431137701"/>
    <n v="0.167094582820075"/>
    <n v="2.7434E-2"/>
    <n v="2.7215583831396099E-2"/>
    <n v="2.0046000000000001E-2"/>
    <n v="8.1496656245191607E-3"/>
    <n v="0.14116634331337299"/>
    <n v="0.14074422291842301"/>
    <n v="5.5673844311377202E-2"/>
    <n v="1.44245828200748E-2"/>
    <n v="2.8934999999999999E-2"/>
    <n v="0.94320400000000004"/>
    <n v="7.290362"/>
    <n v="8.2625010000000003"/>
    <n v="50"/>
    <n v="50"/>
    <x v="3"/>
    <x v="1"/>
    <x v="0"/>
    <x v="0"/>
    <x v="7"/>
  </r>
  <r>
    <x v="350"/>
    <x v="1537"/>
    <x v="0"/>
    <x v="1"/>
    <n v="1503"/>
    <n v="2"/>
    <n v="0.15267"/>
    <n v="0.18915999999999999"/>
    <n v="0.18829286461061001"/>
    <n v="0.175097"/>
    <n v="0.162710785262415"/>
    <n v="0.31074132135728499"/>
    <n v="0.30979331329410498"/>
    <n v="0.24544340718562899"/>
    <n v="0.16730609114803499"/>
    <n v="3.6490000000000002E-2"/>
    <n v="3.5622864610609699E-2"/>
    <n v="2.2426999999999999E-2"/>
    <n v="1.0040785262414901E-2"/>
    <n v="0.15807132135728499"/>
    <n v="0.157123313294105"/>
    <n v="9.2773407185628695E-2"/>
    <n v="1.4636091148034699E-2"/>
    <n v="2.8934999999999999E-2"/>
    <n v="0.94320400000000004"/>
    <n v="7.290362"/>
    <n v="8.2625010000000003"/>
    <n v="50"/>
    <n v="50"/>
    <x v="3"/>
    <x v="1"/>
    <x v="0"/>
    <x v="0"/>
    <x v="7"/>
  </r>
  <r>
    <x v="350"/>
    <x v="1537"/>
    <x v="0"/>
    <x v="2"/>
    <n v="1503"/>
    <n v="2"/>
    <n v="0.15267"/>
    <n v="0.29406840000000001"/>
    <n v="0.28524094834300001"/>
    <n v="0.26887719999999998"/>
    <n v="0.16279300641366501"/>
    <n v="0.30596453493013998"/>
    <n v="0.30545548446354998"/>
    <n v="0.281650883832335"/>
    <n v="0.167802992224101"/>
    <n v="0.14139840000000001"/>
    <n v="0.13257094834300001"/>
    <n v="0.1162072"/>
    <n v="1.0123006413665E-2"/>
    <n v="0.15329453493014"/>
    <n v="0.15278548446355"/>
    <n v="0.128980883832335"/>
    <n v="1.51329922241013E-2"/>
    <n v="2.8934999999999999E-2"/>
    <n v="0.94320400000000004"/>
    <n v="7.290362"/>
    <n v="8.2625010000000003"/>
    <n v="50"/>
    <n v="50"/>
    <x v="3"/>
    <x v="1"/>
    <x v="0"/>
    <x v="0"/>
    <x v="7"/>
  </r>
  <r>
    <x v="350"/>
    <x v="1537"/>
    <x v="0"/>
    <x v="3"/>
    <n v="1503"/>
    <n v="2"/>
    <n v="0.15267"/>
    <n v="0.34840979999999999"/>
    <n v="0.33417888893808501"/>
    <n v="0.34840979999999999"/>
    <n v="0.16286942091923101"/>
    <n v="0.32149827025948102"/>
    <n v="0.31848809308646298"/>
    <n v="0.32149827025948102"/>
    <n v="0.16808604830849"/>
    <n v="0.19573979999999999"/>
    <n v="0.18150888893808501"/>
    <n v="0.19573979999999999"/>
    <n v="1.01994209192306E-2"/>
    <n v="0.16882827025948099"/>
    <n v="0.165818093086463"/>
    <n v="0.16882827025948099"/>
    <n v="1.54160483084902E-2"/>
    <n v="2.8934999999999999E-2"/>
    <n v="0.94320400000000004"/>
    <n v="7.290362"/>
    <n v="8.2625010000000003"/>
    <n v="50"/>
    <n v="50"/>
    <x v="3"/>
    <x v="1"/>
    <x v="0"/>
    <x v="0"/>
    <x v="7"/>
  </r>
  <r>
    <x v="350"/>
    <x v="1538"/>
    <x v="1"/>
    <x v="0"/>
    <n v="831"/>
    <n v="1"/>
    <n v="0.12063"/>
    <n v="0.28429599999999999"/>
    <n v="0.28412615716400402"/>
    <n v="0.163906"/>
    <n v="0.12999495890141699"/>
    <m/>
    <m/>
    <m/>
    <m/>
    <n v="0.16366600000000001"/>
    <n v="0.16349615716400401"/>
    <n v="4.3276000000000002E-2"/>
    <n v="9.3649589014174594E-3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8"/>
    <x v="1"/>
    <x v="1"/>
    <n v="831"/>
    <n v="1"/>
    <n v="0.12063"/>
    <n v="0.26164999999999999"/>
    <n v="0.26246877801406299"/>
    <n v="0.20505499999999999"/>
    <n v="0.13025960288042099"/>
    <m/>
    <m/>
    <m/>
    <m/>
    <n v="0.14102000000000001"/>
    <n v="0.141838778014063"/>
    <n v="8.4425E-2"/>
    <n v="9.6296028804214902E-3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8"/>
    <x v="1"/>
    <x v="2"/>
    <n v="831"/>
    <n v="1"/>
    <n v="0.12063"/>
    <n v="0.25616159999999999"/>
    <n v="0.25651703876492998"/>
    <n v="0.22686880000000001"/>
    <n v="0.13087797335533499"/>
    <m/>
    <m/>
    <m/>
    <m/>
    <n v="0.1355316"/>
    <n v="0.13588703876493"/>
    <n v="0.10623879999999999"/>
    <n v="1.0247973355335E-2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8"/>
    <x v="1"/>
    <x v="3"/>
    <n v="831"/>
    <n v="1"/>
    <n v="0.12063"/>
    <n v="0.25828859999999998"/>
    <n v="0.258374162283867"/>
    <n v="0.25828859999999998"/>
    <n v="0.13104940030263099"/>
    <m/>
    <m/>
    <m/>
    <m/>
    <n v="0.13765859999999999"/>
    <n v="0.13774416228386699"/>
    <n v="0.13765859999999999"/>
    <n v="1.0419400302630701E-2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9"/>
    <x v="1"/>
    <x v="0"/>
    <n v="672"/>
    <n v="1"/>
    <n v="0.19825999999999999"/>
    <n v="0.30563400000000002"/>
    <n v="0.30489991137366501"/>
    <n v="0.26329599999999997"/>
    <n v="0.21297224275519999"/>
    <m/>
    <m/>
    <m/>
    <m/>
    <n v="0.107374"/>
    <n v="0.10663991137366501"/>
    <n v="6.5035999999999997E-2"/>
    <n v="1.47122427552002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0"/>
    <x v="1539"/>
    <x v="1"/>
    <x v="1"/>
    <n v="672"/>
    <n v="1"/>
    <n v="0.19825999999999999"/>
    <n v="0.371448"/>
    <n v="0.36831517165380101"/>
    <n v="0.29538799999999998"/>
    <n v="0.21311804315753899"/>
    <m/>
    <m/>
    <m/>
    <m/>
    <n v="0.17318800000000001"/>
    <n v="0.17005517165380099"/>
    <n v="9.7128000000000006E-2"/>
    <n v="1.48580431575386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0"/>
    <x v="1539"/>
    <x v="1"/>
    <x v="2"/>
    <n v="672"/>
    <n v="1"/>
    <n v="0.19825999999999999"/>
    <n v="0.36755120000000002"/>
    <n v="0.36597311597478899"/>
    <n v="0.34939480000000001"/>
    <n v="0.21346473430735199"/>
    <m/>
    <m/>
    <m/>
    <m/>
    <n v="0.1692912"/>
    <n v="0.167713115974789"/>
    <n v="0.15113480000000001"/>
    <n v="1.52047343073525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0"/>
    <x v="1539"/>
    <x v="1"/>
    <x v="3"/>
    <n v="672"/>
    <n v="1"/>
    <n v="0.19825999999999999"/>
    <n v="0.39966380000000001"/>
    <n v="0.39282540930217302"/>
    <n v="0.39966380000000001"/>
    <n v="0.21388583178002199"/>
    <m/>
    <m/>
    <m/>
    <m/>
    <n v="0.20140379999999999"/>
    <n v="0.194565409302173"/>
    <n v="0.20140379999999999"/>
    <n v="1.5625831780021901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1"/>
    <x v="1540"/>
    <x v="0"/>
    <x v="0"/>
    <n v="753"/>
    <n v="2"/>
    <n v="0.40600000000000003"/>
    <n v="0.35854399999999997"/>
    <n v="0.36069550951413998"/>
    <n v="0.365956"/>
    <n v="0.41902441591780198"/>
    <n v="0.57240370517928296"/>
    <n v="0.57100776606891401"/>
    <n v="0.45848669322709201"/>
    <n v="0.41643848586322402"/>
    <n v="4.7455999999999998E-2"/>
    <n v="4.5304490485860001E-2"/>
    <n v="4.0044000000000003E-2"/>
    <n v="1.30244159178019E-2"/>
    <n v="0.16640370517928299"/>
    <n v="0.16500776606891401"/>
    <n v="5.2486693227091603E-2"/>
    <n v="1.04384858632242E-2"/>
    <n v="2.9950000000000001E-2"/>
    <n v="0.100517"/>
    <n v="0.55315800000000004"/>
    <n v="0.68362500000000004"/>
    <n v="8"/>
    <n v="8"/>
    <x v="5"/>
    <x v="1"/>
    <x v="0"/>
    <x v="0"/>
    <x v="7"/>
  </r>
  <r>
    <x v="351"/>
    <x v="1541"/>
    <x v="1"/>
    <x v="0"/>
    <n v="321"/>
    <n v="1"/>
    <n v="0.56845000000000001"/>
    <n v="0.689334"/>
    <n v="0.68722089953336596"/>
    <n v="0.65321600000000002"/>
    <n v="0.64501596558704599"/>
    <m/>
    <m/>
    <m/>
    <m/>
    <n v="0.12088400000000001"/>
    <n v="0.118770899533366"/>
    <n v="8.4765999999999897E-2"/>
    <n v="7.6565965587045495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1"/>
    <x v="1"/>
    <x v="1"/>
    <n v="321"/>
    <n v="1"/>
    <n v="0.56845000000000001"/>
    <n v="0.65514099999999997"/>
    <n v="0.654269383626089"/>
    <n v="0.639015"/>
    <n v="0.63665871682294894"/>
    <m/>
    <m/>
    <m/>
    <m/>
    <n v="8.6691000000000101E-2"/>
    <n v="8.58193836260885E-2"/>
    <n v="7.0565000000000003E-2"/>
    <n v="6.8208716822948906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1"/>
    <x v="1"/>
    <x v="2"/>
    <n v="321"/>
    <n v="1"/>
    <n v="0.56845000000000001"/>
    <n v="0.63930480000000001"/>
    <n v="0.63929449327605203"/>
    <n v="0.572384"/>
    <n v="0.57972323681784999"/>
    <m/>
    <m/>
    <m/>
    <m/>
    <n v="7.0854800000000107E-2"/>
    <n v="7.0844493276052398E-2"/>
    <n v="3.9340000000000997E-3"/>
    <n v="1.12732368178502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1"/>
    <x v="1"/>
    <x v="3"/>
    <n v="321"/>
    <n v="1"/>
    <n v="0.56845000000000001"/>
    <n v="0.59460279999999999"/>
    <n v="0.60267970406347304"/>
    <n v="0.59460279999999999"/>
    <n v="0.59655541818022095"/>
    <m/>
    <m/>
    <m/>
    <m/>
    <n v="2.61528E-2"/>
    <n v="3.4229704063472997E-2"/>
    <n v="2.61528E-2"/>
    <n v="2.81054181802208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2"/>
    <x v="1"/>
    <x v="0"/>
    <n v="432"/>
    <n v="1"/>
    <n v="0.23894000000000001"/>
    <n v="0.48551800000000001"/>
    <n v="0.48465495161963401"/>
    <n v="0.31379200000000002"/>
    <n v="0.24659271967955099"/>
    <m/>
    <m/>
    <m/>
    <m/>
    <n v="0.24657799999999999"/>
    <n v="0.245714951619633"/>
    <n v="7.4852000000000002E-2"/>
    <n v="7.6527196795513099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1"/>
    <x v="1542"/>
    <x v="1"/>
    <x v="1"/>
    <n v="432"/>
    <n v="1"/>
    <n v="0.23894000000000001"/>
    <n v="0.36606"/>
    <n v="0.37041481756657402"/>
    <n v="0.39456799999999997"/>
    <n v="0.246713620455244"/>
    <m/>
    <m/>
    <m/>
    <m/>
    <n v="0.12712000000000001"/>
    <n v="0.131474817566574"/>
    <n v="0.15562799999999999"/>
    <n v="7.7736204552441004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1"/>
    <x v="1542"/>
    <x v="1"/>
    <x v="2"/>
    <n v="432"/>
    <n v="1"/>
    <n v="0.23894000000000001"/>
    <n v="0.3581144"/>
    <n v="0.358779705992327"/>
    <n v="0.3694984"/>
    <n v="0.24684845661190799"/>
    <m/>
    <m/>
    <m/>
    <m/>
    <n v="0.1191744"/>
    <n v="0.119839705992327"/>
    <n v="0.13055839999999999"/>
    <n v="7.9084566119076698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1"/>
    <x v="1542"/>
    <x v="1"/>
    <x v="3"/>
    <n v="432"/>
    <n v="1"/>
    <n v="0.23894000000000001"/>
    <n v="0.36132760000000003"/>
    <n v="0.36111666164789702"/>
    <n v="0.36132760000000003"/>
    <n v="0.246970026552157"/>
    <m/>
    <m/>
    <m/>
    <m/>
    <n v="0.1223876"/>
    <n v="0.12217666164789701"/>
    <n v="0.1223876"/>
    <n v="8.0300265521568697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2"/>
    <x v="1543"/>
    <x v="0"/>
    <x v="0"/>
    <n v="843"/>
    <n v="3"/>
    <n v="0.91898000000000002"/>
    <n v="0.81186400000000003"/>
    <n v="0.81262805607817301"/>
    <n v="0.69255999999999995"/>
    <n v="0.91561597523912297"/>
    <n v="0.79364939501779397"/>
    <n v="0.79419242162180603"/>
    <n v="0.80036955871886095"/>
    <n v="0.90547906423518099"/>
    <n v="0.107116"/>
    <n v="0.10635194392182699"/>
    <n v="0.22642000000000001"/>
    <n v="3.3640247608774901E-3"/>
    <n v="0.125330604982206"/>
    <n v="0.124787578378194"/>
    <n v="0.118610441281139"/>
    <n v="1.35009357648195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3"/>
    <x v="0"/>
    <x v="1"/>
    <n v="843"/>
    <n v="3"/>
    <n v="0.91898000000000002"/>
    <n v="0.79276100000000005"/>
    <n v="0.793697321011539"/>
    <n v="0.679566"/>
    <n v="0.91533967662242499"/>
    <n v="0.80924004270462602"/>
    <n v="0.80890911728820702"/>
    <n v="0.80826611387900404"/>
    <n v="0.90667922463992401"/>
    <n v="0.126219"/>
    <n v="0.12528267898846099"/>
    <n v="0.23941399999999999"/>
    <n v="3.6403233775749201E-3"/>
    <n v="0.109739957295374"/>
    <n v="0.11007088271179299"/>
    <n v="0.110713886120996"/>
    <n v="1.23007753600763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3"/>
    <x v="0"/>
    <x v="2"/>
    <n v="843"/>
    <n v="3"/>
    <n v="0.91898000000000002"/>
    <n v="0.74391600000000002"/>
    <n v="0.74780839853969805"/>
    <n v="0.66179600000000005"/>
    <n v="0.91477934381414605"/>
    <n v="0.792826123843416"/>
    <n v="0.79329716634061698"/>
    <n v="0.77159137651245602"/>
    <n v="0.90348251625972498"/>
    <n v="0.175064"/>
    <n v="0.171171601460302"/>
    <n v="0.25718400000000002"/>
    <n v="4.2006561858541902E-3"/>
    <n v="0.12615387615658399"/>
    <n v="0.12568283365938299"/>
    <n v="0.147388623487544"/>
    <n v="1.54974837402747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3"/>
    <x v="0"/>
    <x v="3"/>
    <n v="843"/>
    <n v="3"/>
    <n v="0.91898000000000002"/>
    <n v="0.67011220000000005"/>
    <n v="0.68408744365651297"/>
    <n v="0.67011220000000005"/>
    <n v="0.91440290269523306"/>
    <n v="0.76327440640569399"/>
    <n v="0.76867725675805398"/>
    <n v="0.76327440640569399"/>
    <n v="0.89916347297108201"/>
    <n v="0.2488678"/>
    <n v="0.23489255634348699"/>
    <n v="0.2488678"/>
    <n v="4.5770973047675198E-3"/>
    <n v="0.155705593594306"/>
    <n v="0.15030274324194601"/>
    <n v="0.155705593594306"/>
    <n v="1.98165270289185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4"/>
    <x v="1"/>
    <x v="0"/>
    <n v="195"/>
    <n v="1"/>
    <n v="0.48332000000000003"/>
    <n v="0.43185600000000002"/>
    <n v="0.43171637664840601"/>
    <n v="0.41894199999999998"/>
    <n v="0.47808322666105402"/>
    <m/>
    <m/>
    <m/>
    <m/>
    <n v="5.14640000000001E-2"/>
    <n v="5.1603623351593998E-2"/>
    <n v="6.4378000000000005E-2"/>
    <n v="5.2367733389456798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4"/>
    <x v="1"/>
    <x v="1"/>
    <n v="195"/>
    <n v="1"/>
    <n v="0.48332000000000003"/>
    <n v="0.45353599999999999"/>
    <n v="0.45284910541360901"/>
    <n v="0.432338"/>
    <n v="0.478058496914463"/>
    <m/>
    <m/>
    <m/>
    <m/>
    <n v="2.9784000000000099E-2"/>
    <n v="3.04708945863915E-2"/>
    <n v="5.0982E-2"/>
    <n v="5.2615030855368604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4"/>
    <x v="1"/>
    <x v="2"/>
    <n v="195"/>
    <n v="1"/>
    <n v="0.48332000000000003"/>
    <n v="0.4410096"/>
    <n v="0.44170824518125001"/>
    <n v="0.43703439999999999"/>
    <n v="0.47799740477605401"/>
    <m/>
    <m/>
    <m/>
    <m/>
    <n v="4.2310400000000102E-2"/>
    <n v="4.1611754818750402E-2"/>
    <n v="4.62856000000001E-2"/>
    <n v="5.3225952239457398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4"/>
    <x v="1"/>
    <x v="3"/>
    <n v="195"/>
    <n v="1"/>
    <n v="0.48332000000000003"/>
    <n v="0.4296162"/>
    <n v="0.43201637729295"/>
    <n v="0.4296162"/>
    <n v="0.47792302749738802"/>
    <m/>
    <m/>
    <m/>
    <m/>
    <n v="5.37038000000001E-2"/>
    <n v="5.1303622707049697E-2"/>
    <n v="5.37038000000001E-2"/>
    <n v="5.3969725026116197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5"/>
    <x v="1"/>
    <x v="0"/>
    <n v="444"/>
    <n v="1"/>
    <n v="1.3120000000000001"/>
    <n v="1.12124"/>
    <n v="1.12247764935803"/>
    <n v="1.13236"/>
    <n v="1.3058148150190201"/>
    <m/>
    <m/>
    <m/>
    <m/>
    <n v="0.19076000000000001"/>
    <n v="0.18952235064196599"/>
    <n v="0.17963999999999999"/>
    <n v="6.1851849809788596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5"/>
    <x v="1"/>
    <x v="1"/>
    <n v="444"/>
    <n v="1"/>
    <n v="1.3120000000000001"/>
    <n v="1.1426799999999999"/>
    <n v="1.1423639005523401"/>
    <n v="1.1389069999999999"/>
    <n v="1.30556326232166"/>
    <m/>
    <m/>
    <m/>
    <m/>
    <n v="0.16932"/>
    <n v="0.169636099447664"/>
    <n v="0.173093"/>
    <n v="6.4367376783425198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5"/>
    <x v="1"/>
    <x v="2"/>
    <n v="444"/>
    <n v="1"/>
    <n v="1.3120000000000001"/>
    <n v="1.12504"/>
    <n v="1.1253540992708599"/>
    <n v="1.0739943999999999"/>
    <n v="1.3049365483073501"/>
    <m/>
    <m/>
    <m/>
    <m/>
    <n v="0.18695999999999999"/>
    <n v="0.186645900729141"/>
    <n v="0.23800560000000001"/>
    <n v="7.0634516926495498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5"/>
    <x v="1"/>
    <x v="3"/>
    <n v="444"/>
    <n v="1"/>
    <n v="1.3120000000000001"/>
    <n v="1.069653"/>
    <n v="1.0792174380047801"/>
    <n v="1.069653"/>
    <n v="1.3045392504734299"/>
    <m/>
    <m/>
    <m/>
    <m/>
    <n v="0.24234700000000001"/>
    <n v="0.23278256199522299"/>
    <n v="0.24234700000000001"/>
    <n v="7.4607495265728296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6"/>
    <x v="1"/>
    <x v="0"/>
    <n v="204"/>
    <n v="1"/>
    <n v="0.44856000000000001"/>
    <n v="0.42648999999999998"/>
    <n v="0.426173733655765"/>
    <n v="0.44240200000000002"/>
    <n v="0.44270021609267801"/>
    <m/>
    <m/>
    <m/>
    <m/>
    <n v="2.2069999999999899E-2"/>
    <n v="2.2386266344235E-2"/>
    <n v="6.1579999999999404E-3"/>
    <n v="5.85978390732234E-3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2"/>
    <x v="1546"/>
    <x v="1"/>
    <x v="1"/>
    <n v="204"/>
    <n v="1"/>
    <n v="0.44856000000000001"/>
    <n v="0.42352899999999999"/>
    <n v="0.42350607094640802"/>
    <n v="0.44797900000000002"/>
    <n v="0.44823083824666399"/>
    <m/>
    <m/>
    <m/>
    <m/>
    <n v="2.5031000000000001E-2"/>
    <n v="2.5053929053592501E-2"/>
    <n v="5.8099999999999797E-4"/>
    <n v="3.29161753336304E-4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2"/>
    <x v="1546"/>
    <x v="1"/>
    <x v="2"/>
    <n v="204"/>
    <n v="1"/>
    <n v="0.44856000000000001"/>
    <n v="0.40606759999999997"/>
    <n v="0.40666266342419399"/>
    <n v="0.43321720000000002"/>
    <n v="0.43644333248605"/>
    <m/>
    <m/>
    <m/>
    <m/>
    <n v="4.2492400000000097E-2"/>
    <n v="4.1897336575806202E-2"/>
    <n v="1.53427999999999E-2"/>
    <n v="1.2116667513949599E-2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2"/>
    <x v="1546"/>
    <x v="1"/>
    <x v="3"/>
    <n v="204"/>
    <n v="1"/>
    <n v="0.44856000000000001"/>
    <n v="0.41538839999999999"/>
    <n v="0.41460387941565302"/>
    <n v="0.41538839999999999"/>
    <n v="0.41953132422759498"/>
    <m/>
    <m/>
    <m/>
    <m/>
    <n v="3.3171600000000002E-2"/>
    <n v="3.3956120584347001E-2"/>
    <n v="3.3171600000000002E-2"/>
    <n v="2.90286757724047E-2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3"/>
    <x v="1547"/>
    <x v="0"/>
    <x v="0"/>
    <n v="1401"/>
    <n v="4"/>
    <n v="0.60048999999999997"/>
    <n v="0.47354600000000002"/>
    <n v="0.47521963842600901"/>
    <n v="0.531532"/>
    <n v="0.59486223302193597"/>
    <n v="0.59019372162740902"/>
    <n v="0.59018650891845004"/>
    <n v="0.41309893790149899"/>
    <n v="0.59979284168644098"/>
    <n v="0.126944"/>
    <n v="0.12527036157399099"/>
    <n v="6.8958000000000005E-2"/>
    <n v="5.6277669780642201E-3"/>
    <n v="1.0296278372591099E-2"/>
    <n v="1.03034910815504E-2"/>
    <n v="0.18739106209850101"/>
    <n v="6.9715831355909896E-4"/>
    <n v="3.2798000000000001E-2"/>
    <n v="1.060718"/>
    <n v="7.0001579999999999"/>
    <n v="8.093674"/>
    <n v="50"/>
    <n v="50"/>
    <x v="3"/>
    <x v="1"/>
    <x v="0"/>
    <x v="0"/>
    <x v="7"/>
  </r>
  <r>
    <x v="353"/>
    <x v="1547"/>
    <x v="0"/>
    <x v="1"/>
    <n v="1401"/>
    <n v="4"/>
    <n v="0.60048999999999997"/>
    <n v="0.44270300000000001"/>
    <n v="0.44476335957378899"/>
    <n v="0.55340599999999995"/>
    <n v="0.59484267518086398"/>
    <n v="0.54518007280513903"/>
    <n v="0.54714162936950095"/>
    <n v="0.455985768736617"/>
    <n v="0.59966523973839003"/>
    <n v="0.15778700000000001"/>
    <n v="0.15572664042621101"/>
    <n v="4.7084000000000001E-2"/>
    <n v="5.6473248191358802E-3"/>
    <n v="5.53099271948609E-2"/>
    <n v="5.3348370630499103E-2"/>
    <n v="0.14450423126338299"/>
    <n v="8.24760261609492E-4"/>
    <n v="3.2798000000000001E-2"/>
    <n v="1.060718"/>
    <n v="7.0001579999999999"/>
    <n v="8.093674"/>
    <n v="50"/>
    <n v="50"/>
    <x v="3"/>
    <x v="1"/>
    <x v="0"/>
    <x v="0"/>
    <x v="7"/>
  </r>
  <r>
    <x v="353"/>
    <x v="1547"/>
    <x v="0"/>
    <x v="2"/>
    <n v="1401"/>
    <n v="4"/>
    <n v="0.60048999999999997"/>
    <n v="0.50255680000000003"/>
    <n v="0.499200672335539"/>
    <n v="0.52270439999999996"/>
    <n v="0.59459760321403798"/>
    <n v="0.51686462012848"/>
    <n v="0.520108085394269"/>
    <n v="0.48795392119914299"/>
    <n v="0.59939830077390499"/>
    <n v="9.7933199999999901E-2"/>
    <n v="0.101289327664461"/>
    <n v="7.7785599999999996E-2"/>
    <n v="5.8923967859622096E-3"/>
    <n v="8.36253798715203E-2"/>
    <n v="8.03819146057307E-2"/>
    <n v="0.112536078800856"/>
    <n v="1.0916992260950899E-3"/>
    <n v="3.2798000000000001E-2"/>
    <n v="1.060718"/>
    <n v="7.0001579999999999"/>
    <n v="8.093674"/>
    <n v="50"/>
    <n v="50"/>
    <x v="3"/>
    <x v="1"/>
    <x v="0"/>
    <x v="0"/>
    <x v="7"/>
  </r>
  <r>
    <x v="353"/>
    <x v="1547"/>
    <x v="0"/>
    <x v="3"/>
    <n v="1401"/>
    <n v="4"/>
    <n v="0.60048999999999997"/>
    <n v="0.4861144"/>
    <n v="0.48500461417457602"/>
    <n v="0.4861144"/>
    <n v="0.59422124748812899"/>
    <n v="0.489938230835118"/>
    <n v="0.495704243905846"/>
    <n v="0.489938230835118"/>
    <n v="0.59907001704481599"/>
    <n v="0.11437559999999999"/>
    <n v="0.115485385825424"/>
    <n v="0.11437559999999999"/>
    <n v="6.2687525118705302E-3"/>
    <n v="0.11055176916488201"/>
    <n v="0.104785756094154"/>
    <n v="0.11055176916488201"/>
    <n v="1.41998295518375E-3"/>
    <n v="3.2798000000000001E-2"/>
    <n v="1.060718"/>
    <n v="7.0001579999999999"/>
    <n v="8.093674"/>
    <n v="50"/>
    <n v="50"/>
    <x v="3"/>
    <x v="1"/>
    <x v="0"/>
    <x v="0"/>
    <x v="7"/>
  </r>
  <r>
    <x v="353"/>
    <x v="1548"/>
    <x v="1"/>
    <x v="0"/>
    <n v="357"/>
    <n v="1"/>
    <n v="0.77159999999999995"/>
    <n v="0.664628"/>
    <n v="0.66548696045096001"/>
    <n v="0.58152400000000004"/>
    <n v="0.77498243824135205"/>
    <m/>
    <m/>
    <m/>
    <m/>
    <n v="0.106972"/>
    <n v="0.10611303954904"/>
    <n v="0.19007599999999999"/>
    <n v="3.3824382413519798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8"/>
    <x v="1"/>
    <x v="1"/>
    <n v="357"/>
    <n v="1"/>
    <n v="0.77159999999999995"/>
    <n v="0.65384200000000003"/>
    <n v="0.65471017457218295"/>
    <n v="0.60841000000000001"/>
    <n v="0.774842396511076"/>
    <m/>
    <m/>
    <m/>
    <m/>
    <n v="0.117758"/>
    <n v="0.11688982542781701"/>
    <n v="0.16319"/>
    <n v="3.2423965110758299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8"/>
    <x v="1"/>
    <x v="2"/>
    <n v="357"/>
    <n v="1"/>
    <n v="0.77159999999999995"/>
    <n v="0.60101599999999999"/>
    <n v="0.60587726735476399"/>
    <n v="0.6294324"/>
    <n v="0.774448396522044"/>
    <m/>
    <m/>
    <m/>
    <m/>
    <n v="0.17058400000000001"/>
    <n v="0.16572273264523599"/>
    <n v="0.14216760000000001"/>
    <n v="2.8483965220439402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8"/>
    <x v="1"/>
    <x v="3"/>
    <n v="357"/>
    <n v="1"/>
    <n v="0.77159999999999995"/>
    <n v="0.5330686"/>
    <n v="0.54854647675266199"/>
    <n v="0.5330686"/>
    <n v="0.77353799688166403"/>
    <m/>
    <m/>
    <m/>
    <m/>
    <n v="0.2385314"/>
    <n v="0.22305352324733799"/>
    <n v="0.2385314"/>
    <n v="1.93799688166452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9"/>
    <x v="1"/>
    <x v="0"/>
    <n v="288"/>
    <n v="1"/>
    <n v="0.62151000000000001"/>
    <n v="0.50721799999999995"/>
    <n v="0.50621055552592298"/>
    <n v="0.45547399999999999"/>
    <n v="0.61523945564160298"/>
    <m/>
    <m/>
    <m/>
    <m/>
    <n v="0.114292"/>
    <n v="0.115299444474077"/>
    <n v="0.16603599999999999"/>
    <n v="6.2705443583972497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49"/>
    <x v="1"/>
    <x v="1"/>
    <n v="288"/>
    <n v="1"/>
    <n v="0.62151000000000001"/>
    <n v="0.513042"/>
    <n v="0.51274664234064704"/>
    <n v="0.487012"/>
    <n v="0.615122720172667"/>
    <m/>
    <m/>
    <m/>
    <m/>
    <n v="0.10846799999999999"/>
    <n v="0.10876335765935299"/>
    <n v="0.13449800000000001"/>
    <n v="6.3872798273326703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49"/>
    <x v="1"/>
    <x v="2"/>
    <n v="288"/>
    <n v="1"/>
    <n v="0.62151000000000001"/>
    <n v="0.49026560000000002"/>
    <n v="0.49301088823723899"/>
    <n v="0.4567988"/>
    <n v="0.61462712419967303"/>
    <m/>
    <m/>
    <m/>
    <m/>
    <n v="0.13124440000000001"/>
    <n v="0.12849911176276099"/>
    <n v="0.1647112"/>
    <n v="6.8828758003271996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49"/>
    <x v="1"/>
    <x v="3"/>
    <n v="288"/>
    <n v="1"/>
    <n v="0.62151000000000001"/>
    <n v="0.50111839999999996"/>
    <n v="0.49976604935536201"/>
    <n v="0.50111839999999996"/>
    <n v="0.61438006394064404"/>
    <m/>
    <m/>
    <m/>
    <m/>
    <n v="0.1203916"/>
    <n v="0.121743950644638"/>
    <n v="0.1203916"/>
    <n v="7.1299360593557503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50"/>
    <x v="1"/>
    <x v="0"/>
    <n v="324"/>
    <n v="1"/>
    <n v="0.42934"/>
    <n v="0.32283000000000001"/>
    <n v="0.32428829508934798"/>
    <n v="0.31651000000000001"/>
    <n v="0.42247842656353901"/>
    <m/>
    <m/>
    <m/>
    <m/>
    <n v="0.10650999999999999"/>
    <n v="0.10505170491065199"/>
    <n v="0.11283"/>
    <n v="6.8615734364614904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0"/>
    <x v="1"/>
    <x v="1"/>
    <n v="324"/>
    <n v="1"/>
    <n v="0.42934"/>
    <n v="0.33161400000000002"/>
    <n v="0.33173346306303197"/>
    <n v="0.322135"/>
    <n v="0.42227016700508202"/>
    <m/>
    <m/>
    <m/>
    <m/>
    <n v="9.7725999999999993E-2"/>
    <n v="9.7606536936968497E-2"/>
    <n v="0.10720499999999999"/>
    <n v="7.0698329949180298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0"/>
    <x v="1"/>
    <x v="2"/>
    <n v="324"/>
    <n v="1"/>
    <n v="0.42934"/>
    <n v="0.371448"/>
    <n v="0.36825585988313497"/>
    <n v="0.36144159999999997"/>
    <n v="0.422082342810496"/>
    <m/>
    <m/>
    <m/>
    <m/>
    <n v="5.7892000000000103E-2"/>
    <n v="6.1084140116864499E-2"/>
    <n v="6.7898399999999998E-2"/>
    <n v="7.2576571895043903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0"/>
    <x v="1"/>
    <x v="3"/>
    <n v="324"/>
    <n v="1"/>
    <n v="0.42934"/>
    <n v="0.38484879999999999"/>
    <n v="0.38186068254683198"/>
    <n v="0.38484879999999999"/>
    <n v="0.42189859346936798"/>
    <m/>
    <m/>
    <m/>
    <m/>
    <n v="4.4491200000000002E-2"/>
    <n v="4.7479317453168003E-2"/>
    <n v="4.4491200000000002E-2"/>
    <n v="7.4414065306321903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1"/>
    <x v="1"/>
    <x v="0"/>
    <n v="432"/>
    <n v="1"/>
    <n v="0.58479000000000003"/>
    <n v="0.78452200000000005"/>
    <n v="0.78336668174384305"/>
    <n v="0.318106"/>
    <n v="0.57770617434993798"/>
    <m/>
    <m/>
    <m/>
    <m/>
    <n v="0.19973199999999999"/>
    <n v="0.19857668174384299"/>
    <n v="0.26668399999999998"/>
    <n v="7.08382565006238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3"/>
    <x v="1551"/>
    <x v="1"/>
    <x v="1"/>
    <n v="432"/>
    <n v="1"/>
    <n v="0.58479000000000003"/>
    <n v="0.63698299999999997"/>
    <n v="0.64273429490248302"/>
    <n v="0.40972799999999998"/>
    <n v="0.57764210138809302"/>
    <m/>
    <m/>
    <m/>
    <m/>
    <n v="5.2192999999999802E-2"/>
    <n v="5.7944294902482499E-2"/>
    <n v="0.175062"/>
    <n v="7.1478986119068999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3"/>
    <x v="1551"/>
    <x v="1"/>
    <x v="2"/>
    <n v="432"/>
    <n v="1"/>
    <n v="0.58479000000000003"/>
    <n v="0.57411800000000002"/>
    <n v="0.58118335365106499"/>
    <n v="0.48669200000000001"/>
    <n v="0.577573266170752"/>
    <m/>
    <m/>
    <m/>
    <m/>
    <n v="1.0671999999999999E-2"/>
    <n v="3.6066463489354801E-3"/>
    <n v="9.8098000000000102E-2"/>
    <n v="7.2167338292482598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3"/>
    <x v="1551"/>
    <x v="1"/>
    <x v="3"/>
    <n v="432"/>
    <n v="1"/>
    <n v="0.58479000000000003"/>
    <n v="0.5256594"/>
    <n v="0.53471081053673997"/>
    <n v="0.5256594"/>
    <n v="0.57756348679178904"/>
    <m/>
    <m/>
    <m/>
    <m/>
    <n v="5.9130599999999998E-2"/>
    <n v="5.0079189463260197E-2"/>
    <n v="5.9130599999999998E-2"/>
    <n v="7.2265132082112203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4"/>
    <x v="1552"/>
    <x v="0"/>
    <x v="0"/>
    <n v="900"/>
    <n v="3"/>
    <n v="0.49452000000000002"/>
    <n v="0.46539799999999998"/>
    <n v="0.46536049927581702"/>
    <n v="0.39560400000000001"/>
    <n v="0.40360142403874499"/>
    <n v="0.50001755999999997"/>
    <n v="0.500153841515939"/>
    <n v="0.48375221333333301"/>
    <n v="0.480407555493784"/>
    <n v="2.9121999999999901E-2"/>
    <n v="2.9159500724182798E-2"/>
    <n v="9.8916000000000101E-2"/>
    <n v="9.0918575961254702E-2"/>
    <n v="5.4975599999999604E-3"/>
    <n v="5.6338415159387601E-3"/>
    <n v="1.0767786666666701E-2"/>
    <n v="1.41124445062157E-2"/>
    <n v="2.7435999999999999E-2"/>
    <n v="0.529721"/>
    <n v="2.0724149999999999"/>
    <n v="2.629572"/>
    <n v="50"/>
    <n v="50"/>
    <x v="3"/>
    <x v="1"/>
    <x v="0"/>
    <x v="0"/>
    <x v="7"/>
  </r>
  <r>
    <x v="354"/>
    <x v="1552"/>
    <x v="0"/>
    <x v="1"/>
    <n v="900"/>
    <n v="3"/>
    <n v="0.49452000000000002"/>
    <n v="0.46827400000000002"/>
    <n v="0.46787716873253699"/>
    <n v="0.37006499999999998"/>
    <n v="0.37567499556898998"/>
    <n v="0.50151466"/>
    <n v="0.501980129179742"/>
    <n v="0.46566190666666701"/>
    <n v="0.46853691031344502"/>
    <n v="2.6245999999999998E-2"/>
    <n v="2.6642831267462901E-2"/>
    <n v="0.124455"/>
    <n v="0.11884500443101"/>
    <n v="6.9946599999999902E-3"/>
    <n v="7.4601291797416498E-3"/>
    <n v="2.88580933333334E-2"/>
    <n v="2.59830896865554E-2"/>
    <n v="2.7435999999999999E-2"/>
    <n v="0.529721"/>
    <n v="2.0724149999999999"/>
    <n v="2.629572"/>
    <n v="50"/>
    <n v="50"/>
    <x v="3"/>
    <x v="1"/>
    <x v="0"/>
    <x v="0"/>
    <x v="7"/>
  </r>
  <r>
    <x v="354"/>
    <x v="1552"/>
    <x v="0"/>
    <x v="2"/>
    <n v="900"/>
    <n v="3"/>
    <n v="0.49452000000000002"/>
    <n v="0.45251920000000001"/>
    <n v="0.45406854099042898"/>
    <n v="0.42916280000000001"/>
    <n v="0.42356152166134498"/>
    <n v="0.44865521066666703"/>
    <n v="0.452870100432681"/>
    <n v="0.43339510933333297"/>
    <n v="0.44150839582080098"/>
    <n v="4.2000799999999998E-2"/>
    <n v="4.04514590095712E-2"/>
    <n v="6.5357199999999893E-2"/>
    <n v="7.0958478338654901E-2"/>
    <n v="4.5864789333333399E-2"/>
    <n v="4.1649899567319397E-2"/>
    <n v="6.1124890666666702E-2"/>
    <n v="5.3011604179199298E-2"/>
    <n v="2.7435999999999999E-2"/>
    <n v="0.529721"/>
    <n v="2.0724149999999999"/>
    <n v="2.629572"/>
    <n v="50"/>
    <n v="50"/>
    <x v="3"/>
    <x v="1"/>
    <x v="0"/>
    <x v="0"/>
    <x v="7"/>
  </r>
  <r>
    <x v="354"/>
    <x v="1552"/>
    <x v="0"/>
    <x v="3"/>
    <n v="900"/>
    <n v="3"/>
    <n v="0.49452000000000002"/>
    <n v="0.43318240000000002"/>
    <n v="0.435913111023505"/>
    <n v="0.43318240000000002"/>
    <n v="0.42799750520743102"/>
    <n v="0.43618178266666702"/>
    <n v="0.44005440498341603"/>
    <n v="0.43618178266666702"/>
    <n v="0.43969754641830799"/>
    <n v="6.1337599999999999E-2"/>
    <n v="5.8606888976494499E-2"/>
    <n v="6.1337599999999999E-2"/>
    <n v="6.6522494792569303E-2"/>
    <n v="5.8338217333333303E-2"/>
    <n v="5.4465595016584198E-2"/>
    <n v="5.8338217333333303E-2"/>
    <n v="5.48224535816925E-2"/>
    <n v="2.7435999999999999E-2"/>
    <n v="0.529721"/>
    <n v="2.0724149999999999"/>
    <n v="2.629572"/>
    <n v="50"/>
    <n v="50"/>
    <x v="3"/>
    <x v="1"/>
    <x v="0"/>
    <x v="0"/>
    <x v="7"/>
  </r>
  <r>
    <x v="354"/>
    <x v="1553"/>
    <x v="1"/>
    <x v="0"/>
    <n v="252"/>
    <n v="1"/>
    <n v="0.45294000000000001"/>
    <n v="0.417902"/>
    <n v="0.41827937212212701"/>
    <n v="0.42536200000000002"/>
    <n v="0.42864213865101902"/>
    <m/>
    <m/>
    <m/>
    <m/>
    <n v="3.5038E-2"/>
    <n v="3.46606278778726E-2"/>
    <n v="2.7577999999999998E-2"/>
    <n v="2.4297861348981199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3"/>
    <x v="1"/>
    <x v="1"/>
    <n v="252"/>
    <n v="1"/>
    <n v="0.45294000000000001"/>
    <n v="0.42738500000000001"/>
    <n v="0.42735086098904801"/>
    <n v="0.42175299999999999"/>
    <n v="0.42324437976360502"/>
    <m/>
    <m/>
    <m/>
    <m/>
    <n v="2.5555000000000001E-2"/>
    <n v="2.5589139010952298E-2"/>
    <n v="3.1186999999999999E-2"/>
    <n v="2.9695620236395399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3"/>
    <x v="1"/>
    <x v="2"/>
    <n v="252"/>
    <n v="1"/>
    <n v="0.45294000000000001"/>
    <n v="0.41778480000000001"/>
    <n v="0.41789702917936"/>
    <n v="0.42315599999999998"/>
    <n v="0.42339946187885902"/>
    <m/>
    <m/>
    <m/>
    <m/>
    <n v="3.5155200000000102E-2"/>
    <n v="3.504297082064E-2"/>
    <n v="2.9784000000000001E-2"/>
    <n v="2.9540538121141401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3"/>
    <x v="1"/>
    <x v="3"/>
    <n v="252"/>
    <n v="1"/>
    <n v="0.45294000000000001"/>
    <n v="0.41199360000000002"/>
    <n v="0.413133874184484"/>
    <n v="0.41199360000000002"/>
    <n v="0.41650146361941398"/>
    <m/>
    <m/>
    <m/>
    <m/>
    <n v="4.0946400000000001E-2"/>
    <n v="3.9806125815515903E-2"/>
    <n v="4.0946400000000001E-2"/>
    <n v="3.6438536380586001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4"/>
    <x v="1"/>
    <x v="0"/>
    <n v="402"/>
    <n v="1"/>
    <n v="0.60329999999999995"/>
    <n v="0.58958600000000005"/>
    <n v="0.58967191671272201"/>
    <n v="0.55975799999999998"/>
    <n v="0.55376925289755796"/>
    <m/>
    <m/>
    <m/>
    <m/>
    <n v="1.3714E-2"/>
    <n v="1.36280832872775E-2"/>
    <n v="4.3541999999999997E-2"/>
    <n v="4.9530747102442201E-2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4"/>
    <x v="1"/>
    <x v="1"/>
    <n v="402"/>
    <n v="1"/>
    <n v="0.60329999999999995"/>
    <n v="0.57896999999999998"/>
    <n v="0.58004248714006101"/>
    <n v="0.52143399999999995"/>
    <n v="0.529156810329798"/>
    <m/>
    <m/>
    <m/>
    <m/>
    <n v="2.43299999999999E-2"/>
    <n v="2.3257512859939201E-2"/>
    <n v="8.1865999999999994E-2"/>
    <n v="7.4143189670201698E-2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4"/>
    <x v="1"/>
    <x v="2"/>
    <n v="402"/>
    <n v="1"/>
    <n v="0.60329999999999995"/>
    <n v="0.4633852"/>
    <n v="0.47255482406814198"/>
    <n v="0.42774319999999999"/>
    <n v="0.45098129472214699"/>
    <m/>
    <m/>
    <m/>
    <m/>
    <n v="0.13991480000000001"/>
    <n v="0.130745175931858"/>
    <n v="0.17555680000000001"/>
    <n v="0.15231870527785299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4"/>
    <x v="1"/>
    <x v="3"/>
    <n v="402"/>
    <n v="1"/>
    <n v="0.60329999999999995"/>
    <n v="0.4423146"/>
    <n v="0.45005418685210802"/>
    <n v="0.4423146"/>
    <n v="0.44976513196661999"/>
    <m/>
    <m/>
    <m/>
    <m/>
    <n v="0.1609854"/>
    <n v="0.15324581314789201"/>
    <n v="0.1609854"/>
    <n v="0.15353486803338001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5"/>
    <x v="1"/>
    <x v="0"/>
    <n v="246"/>
    <n v="1"/>
    <n v="0.37459999999999999"/>
    <n v="0.43776799999999999"/>
    <n v="0.43773961410997703"/>
    <n v="0.41936200000000001"/>
    <n v="0.41355179406313403"/>
    <m/>
    <m/>
    <m/>
    <m/>
    <n v="6.3168000000000002E-2"/>
    <n v="6.3139614109976899E-2"/>
    <n v="4.4761999999999899E-2"/>
    <n v="3.8951794063134003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4"/>
    <x v="1555"/>
    <x v="1"/>
    <x v="1"/>
    <n v="246"/>
    <n v="1"/>
    <n v="0.37459999999999999"/>
    <n v="0.45087899999999997"/>
    <n v="0.45086430675700401"/>
    <n v="0.41950199999999999"/>
    <n v="0.41587234889875202"/>
    <m/>
    <m/>
    <m/>
    <m/>
    <n v="7.6278999999999902E-2"/>
    <n v="7.6264306757003894E-2"/>
    <n v="4.49019999999999E-2"/>
    <n v="4.1272348898751497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4"/>
    <x v="1555"/>
    <x v="1"/>
    <x v="2"/>
    <n v="246"/>
    <n v="1"/>
    <n v="0.37459999999999999"/>
    <n v="0.45620759999999999"/>
    <n v="0.45652845431228001"/>
    <n v="0.45312000000000002"/>
    <n v="0.44457890799571198"/>
    <m/>
    <m/>
    <m/>
    <m/>
    <n v="8.1607599999999905E-2"/>
    <n v="8.1928454312279797E-2"/>
    <n v="7.8520000000000006E-2"/>
    <n v="6.9978907995712297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4"/>
    <x v="1555"/>
    <x v="1"/>
    <x v="3"/>
    <n v="246"/>
    <n v="1"/>
    <n v="0.37459999999999999"/>
    <n v="0.45093800000000001"/>
    <n v="0.45129042713836098"/>
    <n v="0.45093800000000001"/>
    <n v="0.44700747924310202"/>
    <m/>
    <m/>
    <m/>
    <m/>
    <n v="7.6338000000000003E-2"/>
    <n v="7.6690427138361397E-2"/>
    <n v="7.6338000000000003E-2"/>
    <n v="7.2407479243102396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5"/>
    <x v="1556"/>
    <x v="0"/>
    <x v="0"/>
    <n v="594"/>
    <n v="2"/>
    <n v="0.46183000000000002"/>
    <n v="0.52331399999999995"/>
    <n v="0.52364523060703705"/>
    <n v="0.48256399999999999"/>
    <n v="0.472414908152894"/>
    <n v="0.48257808080808101"/>
    <n v="0.48203823367181903"/>
    <n v="0.53102939393939397"/>
    <n v="0.46671326368433602"/>
    <n v="6.1483999999999997E-2"/>
    <n v="6.18152306070366E-2"/>
    <n v="2.0733999999999999E-2"/>
    <n v="1.0584908152894E-2"/>
    <n v="2.0748080808080799E-2"/>
    <n v="2.0208233671819301E-2"/>
    <n v="6.9199393939393894E-2"/>
    <n v="4.88326368433628E-3"/>
    <n v="3.4082000000000001E-2"/>
    <n v="1.2702800000000001"/>
    <n v="4.867693"/>
    <n v="6.1720550000000003"/>
    <n v="50"/>
    <n v="50"/>
    <x v="3"/>
    <x v="1"/>
    <x v="0"/>
    <x v="0"/>
    <x v="7"/>
  </r>
  <r>
    <x v="355"/>
    <x v="1556"/>
    <x v="0"/>
    <x v="1"/>
    <n v="594"/>
    <n v="2"/>
    <n v="0.46183000000000002"/>
    <n v="0.47538000000000002"/>
    <n v="0.47733028718724402"/>
    <n v="0.49032199999999998"/>
    <n v="0.48475379153696102"/>
    <n v="0.49985354545454602"/>
    <n v="0.49900350323568299"/>
    <n v="0.51889988888888905"/>
    <n v="0.46673749415824101"/>
    <n v="1.355E-2"/>
    <n v="1.5500287187243699E-2"/>
    <n v="2.8492E-2"/>
    <n v="2.2923791536961401E-2"/>
    <n v="3.8023545454545601E-2"/>
    <n v="3.71735032356829E-2"/>
    <n v="5.7069888888888899E-2"/>
    <n v="4.9074941582408198E-3"/>
    <n v="3.4082000000000001E-2"/>
    <n v="1.2702800000000001"/>
    <n v="4.867693"/>
    <n v="6.1720550000000003"/>
    <n v="50"/>
    <n v="50"/>
    <x v="3"/>
    <x v="1"/>
    <x v="0"/>
    <x v="0"/>
    <x v="7"/>
  </r>
  <r>
    <x v="355"/>
    <x v="1556"/>
    <x v="0"/>
    <x v="2"/>
    <n v="594"/>
    <n v="2"/>
    <n v="0.46183000000000002"/>
    <n v="0.4365444"/>
    <n v="0.43935575737614502"/>
    <n v="0.46022560000000001"/>
    <n v="0.46126886646541598"/>
    <n v="0.53535086060606096"/>
    <n v="0.531682480647241"/>
    <n v="0.51925591919191905"/>
    <n v="0.46681646501387902"/>
    <n v="2.5285599999999998E-2"/>
    <n v="2.2474242623854598E-2"/>
    <n v="1.6044000000000099E-3"/>
    <n v="5.6113353458397996E-4"/>
    <n v="7.3520860606060598E-2"/>
    <n v="6.9852480647240797E-2"/>
    <n v="5.7425919191919299E-2"/>
    <n v="4.98646501387906E-3"/>
    <n v="3.4082000000000001E-2"/>
    <n v="1.2702800000000001"/>
    <n v="4.867693"/>
    <n v="6.1720550000000003"/>
    <n v="50"/>
    <n v="50"/>
    <x v="3"/>
    <x v="1"/>
    <x v="0"/>
    <x v="0"/>
    <x v="7"/>
  </r>
  <r>
    <x v="355"/>
    <x v="1556"/>
    <x v="0"/>
    <x v="3"/>
    <n v="594"/>
    <n v="2"/>
    <n v="0.46183000000000002"/>
    <n v="0.45498719999999998"/>
    <n v="0.45414005866704699"/>
    <n v="0.45498719999999998"/>
    <n v="0.45681424044274799"/>
    <n v="0.538729313131313"/>
    <n v="0.537186319431596"/>
    <n v="0.538729313131313"/>
    <n v="0.46693533008084398"/>
    <n v="6.8427999999999796E-3"/>
    <n v="7.6899413329529201E-3"/>
    <n v="6.8428000000000403E-3"/>
    <n v="5.0157595572515304E-3"/>
    <n v="7.6899313131313096E-2"/>
    <n v="7.5356319431596194E-2"/>
    <n v="7.6899313131313096E-2"/>
    <n v="5.1053300808441802E-3"/>
    <n v="3.4082000000000001E-2"/>
    <n v="1.2702800000000001"/>
    <n v="4.867693"/>
    <n v="6.1720550000000003"/>
    <n v="50"/>
    <n v="50"/>
    <x v="3"/>
    <x v="1"/>
    <x v="0"/>
    <x v="0"/>
    <x v="7"/>
  </r>
  <r>
    <x v="355"/>
    <x v="1557"/>
    <x v="1"/>
    <x v="0"/>
    <n v="282"/>
    <n v="1"/>
    <n v="0.43630999999999998"/>
    <n v="0.46878599999999998"/>
    <n v="0.46823309118776502"/>
    <n v="0.53052200000000005"/>
    <n v="0.43959748344229899"/>
    <m/>
    <m/>
    <m/>
    <m/>
    <n v="3.2476000000000102E-2"/>
    <n v="3.19230911877647E-2"/>
    <n v="9.4212000000000101E-2"/>
    <n v="3.2874834422985701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7"/>
    <x v="1"/>
    <x v="1"/>
    <n v="282"/>
    <n v="1"/>
    <n v="0.43630999999999998"/>
    <n v="0.43028699999999998"/>
    <n v="0.43227242886782502"/>
    <n v="0.463283"/>
    <n v="0.43958133148841699"/>
    <m/>
    <m/>
    <m/>
    <m/>
    <n v="6.0229999999998297E-3"/>
    <n v="4.0375711321751799E-3"/>
    <n v="2.6973E-2"/>
    <n v="3.2713314884170201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7"/>
    <x v="1"/>
    <x v="2"/>
    <n v="282"/>
    <n v="1"/>
    <n v="0.43630999999999998"/>
    <n v="0.46556560000000002"/>
    <n v="0.463058399910386"/>
    <n v="0.44585439999999998"/>
    <n v="0.43957968958584598"/>
    <m/>
    <m/>
    <m/>
    <m/>
    <n v="2.92556E-2"/>
    <n v="2.6748399910385801E-2"/>
    <n v="9.5444000000000102E-3"/>
    <n v="3.2696895858461699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7"/>
    <x v="1"/>
    <x v="3"/>
    <n v="282"/>
    <n v="1"/>
    <n v="0.43630999999999998"/>
    <n v="0.49502200000000002"/>
    <n v="0.48823916562831099"/>
    <n v="0.49502200000000002"/>
    <n v="0.43966773648803598"/>
    <m/>
    <m/>
    <m/>
    <m/>
    <n v="5.8712E-2"/>
    <n v="5.1929165628310903E-2"/>
    <n v="5.8712E-2"/>
    <n v="3.3577364880363302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8"/>
    <x v="1"/>
    <x v="0"/>
    <n v="312"/>
    <n v="1"/>
    <n v="0.49270999999999998"/>
    <n v="0.49504399999999998"/>
    <n v="0.49451595860933001"/>
    <n v="0.53148799999999996"/>
    <n v="0.49122175736464002"/>
    <m/>
    <m/>
    <m/>
    <m/>
    <n v="2.33400000000006E-3"/>
    <n v="1.8059586093303001E-3"/>
    <n v="3.8778E-2"/>
    <n v="1.4882426353604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5"/>
    <x v="1558"/>
    <x v="1"/>
    <x v="1"/>
    <n v="312"/>
    <n v="1"/>
    <n v="0.49270999999999998"/>
    <n v="0.56273099999999998"/>
    <n v="0.55931812814509296"/>
    <n v="0.56916900000000004"/>
    <n v="0.491282487340582"/>
    <m/>
    <m/>
    <m/>
    <m/>
    <n v="7.0021000000000097E-2"/>
    <n v="6.6608128145093107E-2"/>
    <n v="7.6458999999999902E-2"/>
    <n v="1.4275126594184299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5"/>
    <x v="1558"/>
    <x v="1"/>
    <x v="2"/>
    <n v="312"/>
    <n v="1"/>
    <n v="0.49270999999999998"/>
    <n v="0.59842600000000001"/>
    <n v="0.59370809208247499"/>
    <n v="0.5855996"/>
    <n v="0.49143431972767798"/>
    <m/>
    <m/>
    <m/>
    <m/>
    <n v="0.105716"/>
    <n v="0.100998092082475"/>
    <n v="9.2889600000000003E-2"/>
    <n v="1.27568027232206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5"/>
    <x v="1558"/>
    <x v="1"/>
    <x v="3"/>
    <n v="312"/>
    <n v="1"/>
    <n v="0.49270999999999998"/>
    <n v="0.57823400000000003"/>
    <n v="0.58142701613841197"/>
    <n v="0.57823400000000003"/>
    <n v="0.49158103967434402"/>
    <m/>
    <m/>
    <m/>
    <m/>
    <n v="8.5524000000000003E-2"/>
    <n v="8.8717016138411806E-2"/>
    <n v="8.5524000000000003E-2"/>
    <n v="1.12896032565635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6"/>
    <x v="1559"/>
    <x v="0"/>
    <x v="0"/>
    <n v="1419"/>
    <n v="2"/>
    <n v="0.19533"/>
    <n v="0.19439799999999999"/>
    <n v="0.19451500982335701"/>
    <n v="0.21484400000000001"/>
    <n v="0.204910887185765"/>
    <n v="0.29283263002114202"/>
    <n v="0.29287453607583802"/>
    <n v="0.221199657505285"/>
    <n v="0.202602296509589"/>
    <n v="9.3199999999998796E-4"/>
    <n v="8.1499017664310404E-4"/>
    <n v="1.9514E-2"/>
    <n v="9.5808871857647193E-3"/>
    <n v="9.7502630021141706E-2"/>
    <n v="9.7544536075838004E-2"/>
    <n v="2.5869657505285401E-2"/>
    <n v="7.2722965095888296E-3"/>
    <n v="2.9904E-2"/>
    <n v="1.0122869999999999"/>
    <n v="7.1737270000000004"/>
    <n v="8.2159180000000003"/>
    <n v="50"/>
    <n v="50"/>
    <x v="3"/>
    <x v="1"/>
    <x v="0"/>
    <x v="0"/>
    <x v="7"/>
  </r>
  <r>
    <x v="356"/>
    <x v="1559"/>
    <x v="0"/>
    <x v="1"/>
    <n v="1419"/>
    <n v="2"/>
    <n v="0.19533"/>
    <n v="0.232489"/>
    <n v="0.23080887770733399"/>
    <n v="0.212591"/>
    <n v="0.20660668601485899"/>
    <n v="0.34489895348837202"/>
    <n v="0.34255130863984001"/>
    <n v="0.239436458773784"/>
    <n v="0.204668848535424"/>
    <n v="3.7158999999999998E-2"/>
    <n v="3.5478877707333802E-2"/>
    <n v="1.7260999999999999E-2"/>
    <n v="1.12766860148589E-2"/>
    <n v="0.14956895348837199"/>
    <n v="0.14722130863984001"/>
    <n v="4.4106458773784399E-2"/>
    <n v="9.3388485354236103E-3"/>
    <n v="2.9904E-2"/>
    <n v="1.0122869999999999"/>
    <n v="7.1737270000000004"/>
    <n v="8.2159180000000003"/>
    <n v="50"/>
    <n v="50"/>
    <x v="3"/>
    <x v="1"/>
    <x v="0"/>
    <x v="0"/>
    <x v="7"/>
  </r>
  <r>
    <x v="356"/>
    <x v="1559"/>
    <x v="0"/>
    <x v="2"/>
    <n v="1419"/>
    <n v="2"/>
    <n v="0.19533"/>
    <n v="0.36619879999999999"/>
    <n v="0.35425963617213602"/>
    <n v="0.38307639999999998"/>
    <n v="0.20680071212087101"/>
    <n v="0.33275563974630001"/>
    <n v="0.33336660525942902"/>
    <n v="0.29438995095137399"/>
    <n v="0.20484511134606401"/>
    <n v="0.17086879999999999"/>
    <n v="0.15892963617213601"/>
    <n v="0.18774640000000001"/>
    <n v="1.14707121208708E-2"/>
    <n v="0.13742563974630001"/>
    <n v="0.13803660525942901"/>
    <n v="9.9059950951374195E-2"/>
    <n v="9.5151113460638093E-3"/>
    <n v="2.9904E-2"/>
    <n v="1.0122869999999999"/>
    <n v="7.1737270000000004"/>
    <n v="8.2159180000000003"/>
    <n v="50"/>
    <n v="50"/>
    <x v="3"/>
    <x v="1"/>
    <x v="0"/>
    <x v="0"/>
    <x v="7"/>
  </r>
  <r>
    <x v="356"/>
    <x v="1559"/>
    <x v="0"/>
    <x v="3"/>
    <n v="1419"/>
    <n v="2"/>
    <n v="0.19533"/>
    <n v="0.41864800000000002"/>
    <n v="0.40422524358888301"/>
    <n v="0.41864800000000002"/>
    <n v="0.206920132950945"/>
    <n v="0.34196180042283297"/>
    <n v="0.34047926965840303"/>
    <n v="0.34196180042283297"/>
    <n v="0.205008758442454"/>
    <n v="0.22331799999999999"/>
    <n v="0.20889524358888301"/>
    <n v="0.22331799999999999"/>
    <n v="1.15901329509449E-2"/>
    <n v="0.146631800422833"/>
    <n v="0.145149269658403"/>
    <n v="0.146631800422833"/>
    <n v="9.6787584424539198E-3"/>
    <n v="2.9904E-2"/>
    <n v="1.0122869999999999"/>
    <n v="7.1737270000000004"/>
    <n v="8.2159180000000003"/>
    <n v="50"/>
    <n v="50"/>
    <x v="3"/>
    <x v="1"/>
    <x v="0"/>
    <x v="0"/>
    <x v="7"/>
  </r>
  <r>
    <x v="356"/>
    <x v="1560"/>
    <x v="1"/>
    <x v="0"/>
    <n v="615"/>
    <n v="1"/>
    <n v="0.18284"/>
    <n v="0.289858"/>
    <n v="0.28963895765307901"/>
    <n v="0.22755800000000001"/>
    <n v="0.19624048661692101"/>
    <m/>
    <m/>
    <m/>
    <m/>
    <n v="0.107018"/>
    <n v="0.10679895765307899"/>
    <n v="4.4718000000000001E-2"/>
    <n v="1.3400486616921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0"/>
    <x v="1"/>
    <x v="1"/>
    <n v="615"/>
    <n v="1"/>
    <n v="0.18284"/>
    <n v="0.36006899999999997"/>
    <n v="0.35647770324648997"/>
    <n v="0.23830100000000001"/>
    <n v="0.196268996488693"/>
    <m/>
    <m/>
    <m/>
    <m/>
    <n v="0.177229"/>
    <n v="0.17363770324649"/>
    <n v="5.5461000000000003E-2"/>
    <n v="1.3428996488692901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0"/>
    <x v="1"/>
    <x v="2"/>
    <n v="615"/>
    <n v="1"/>
    <n v="0.18284"/>
    <n v="0.36405599999999999"/>
    <n v="0.36151545158054299"/>
    <n v="0.359066"/>
    <n v="0.196610195121698"/>
    <m/>
    <m/>
    <m/>
    <m/>
    <n v="0.18121599999999999"/>
    <n v="0.17867545158054299"/>
    <n v="0.17622599999999999"/>
    <n v="1.3770195121697601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0"/>
    <x v="1"/>
    <x v="3"/>
    <n v="615"/>
    <n v="1"/>
    <n v="0.18284"/>
    <n v="0.35493639999999999"/>
    <n v="0.35603052317014899"/>
    <n v="0.35493639999999999"/>
    <n v="0.196750610862757"/>
    <m/>
    <m/>
    <m/>
    <m/>
    <n v="0.17209640000000001"/>
    <n v="0.17319052317014899"/>
    <n v="0.17209640000000001"/>
    <n v="1.3910610862757199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1"/>
    <x v="1"/>
    <x v="0"/>
    <n v="804"/>
    <n v="1"/>
    <n v="0.20949000000000001"/>
    <n v="0.29510799999999998"/>
    <n v="0.29534951210817201"/>
    <n v="0.216336"/>
    <n v="0.20746860631554701"/>
    <m/>
    <m/>
    <m/>
    <m/>
    <n v="8.5618E-2"/>
    <n v="8.5859512108172095E-2"/>
    <n v="6.8459999999999901E-3"/>
    <n v="2.0213936844525899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6"/>
    <x v="1561"/>
    <x v="1"/>
    <x v="1"/>
    <n v="804"/>
    <n v="1"/>
    <n v="0.20949000000000001"/>
    <n v="0.33329500000000001"/>
    <n v="0.33189865604893198"/>
    <n v="0.24030499999999999"/>
    <n v="0.211094108496542"/>
    <m/>
    <m/>
    <m/>
    <m/>
    <n v="0.123805"/>
    <n v="0.122408656048932"/>
    <n v="3.0814999999999999E-2"/>
    <n v="1.6041084965422699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6"/>
    <x v="1561"/>
    <x v="1"/>
    <x v="2"/>
    <n v="804"/>
    <n v="1"/>
    <n v="0.20949000000000001"/>
    <n v="0.30881320000000001"/>
    <n v="0.311834838483949"/>
    <n v="0.24491760000000001"/>
    <n v="0.21114420771171699"/>
    <m/>
    <m/>
    <m/>
    <m/>
    <n v="9.93232E-2"/>
    <n v="0.102344838483949"/>
    <n v="3.5427599999999997E-2"/>
    <n v="1.6542077117170401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6"/>
    <x v="1561"/>
    <x v="1"/>
    <x v="3"/>
    <n v="804"/>
    <n v="1"/>
    <n v="0.20949000000000001"/>
    <n v="0.33203719999999998"/>
    <n v="0.32858372126322299"/>
    <n v="0.33203719999999998"/>
    <n v="0.21132562506125199"/>
    <m/>
    <m/>
    <m/>
    <m/>
    <n v="0.1225472"/>
    <n v="0.119093721263223"/>
    <n v="0.1225472"/>
    <n v="1.8356250612517899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7"/>
    <x v="1562"/>
    <x v="0"/>
    <x v="0"/>
    <n v="780"/>
    <n v="2"/>
    <n v="0.55522000000000005"/>
    <n v="0.31319599999999997"/>
    <n v="0.31380390491264898"/>
    <n v="0.23683000000000001"/>
    <n v="0.23724823062936701"/>
    <n v="0.362669415384615"/>
    <n v="0.36228790348276202"/>
    <n v="0.48507479999999997"/>
    <n v="0.50510389807736999"/>
    <n v="0.24202399999999999"/>
    <n v="0.24141609508735101"/>
    <n v="0.31839000000000001"/>
    <n v="0.31797176937063298"/>
    <n v="0.19255058461538499"/>
    <n v="0.192932096517238"/>
    <n v="7.0145200000000102E-2"/>
    <n v="5.0116101922629601E-2"/>
    <n v="3.2490999999999999E-2"/>
    <n v="0.41004200000000002"/>
    <n v="1.349045"/>
    <n v="1.7915779999999999"/>
    <n v="28"/>
    <n v="28"/>
    <x v="15"/>
    <x v="1"/>
    <x v="0"/>
    <x v="0"/>
    <x v="7"/>
  </r>
  <r>
    <x v="357"/>
    <x v="1562"/>
    <x v="0"/>
    <x v="1"/>
    <n v="780"/>
    <n v="2"/>
    <n v="0.55522000000000005"/>
    <n v="0.29082599999999997"/>
    <n v="0.29174764341049603"/>
    <n v="0.255853"/>
    <n v="0.25402837618435098"/>
    <n v="0.37940679230769198"/>
    <n v="0.37868487647244398"/>
    <n v="0.46604236153846101"/>
    <n v="0.48144992037574202"/>
    <n v="0.26439400000000002"/>
    <n v="0.26347235658950402"/>
    <n v="0.29936699999999999"/>
    <n v="0.30119162381564901"/>
    <n v="0.17581320769230799"/>
    <n v="0.17653512352755599"/>
    <n v="8.9177638461538603E-2"/>
    <n v="7.37700796242583E-2"/>
    <n v="3.2490999999999999E-2"/>
    <n v="0.41004200000000002"/>
    <n v="1.349045"/>
    <n v="1.7915779999999999"/>
    <n v="28"/>
    <n v="28"/>
    <x v="15"/>
    <x v="1"/>
    <x v="0"/>
    <x v="0"/>
    <x v="7"/>
  </r>
  <r>
    <x v="357"/>
    <x v="1562"/>
    <x v="0"/>
    <x v="2"/>
    <n v="780"/>
    <n v="2"/>
    <n v="0.55522000000000005"/>
    <n v="0.34169559999999999"/>
    <n v="0.33758811792049098"/>
    <n v="0.32861079999999998"/>
    <n v="0.30806279752238003"/>
    <n v="0.414677849230769"/>
    <n v="0.41365084683850001"/>
    <n v="0.43246846153846202"/>
    <n v="0.45074241480996702"/>
    <n v="0.2135244"/>
    <n v="0.21763188207950901"/>
    <n v="0.22660920000000001"/>
    <n v="0.24715720247761999"/>
    <n v="0.14054215076923099"/>
    <n v="0.14156915316150001"/>
    <n v="0.12275153846153899"/>
    <n v="0.104477585190033"/>
    <n v="3.2490999999999999E-2"/>
    <n v="0.41004200000000002"/>
    <n v="1.349045"/>
    <n v="1.7915779999999999"/>
    <n v="28"/>
    <n v="28"/>
    <x v="15"/>
    <x v="1"/>
    <x v="0"/>
    <x v="0"/>
    <x v="7"/>
  </r>
  <r>
    <x v="357"/>
    <x v="1563"/>
    <x v="1"/>
    <x v="0"/>
    <n v="402"/>
    <n v="1"/>
    <n v="0.64661000000000002"/>
    <n v="0.44839400000000001"/>
    <n v="0.44785709249827399"/>
    <n v="0.55591199999999996"/>
    <n v="0.59121964488067402"/>
    <m/>
    <m/>
    <m/>
    <m/>
    <n v="0.198216"/>
    <n v="0.198752907501726"/>
    <n v="9.0698000000000098E-2"/>
    <n v="5.5390355119326197E-2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3"/>
    <x v="1"/>
    <x v="1"/>
    <n v="402"/>
    <n v="1"/>
    <n v="0.64661000000000002"/>
    <n v="0.43725000000000003"/>
    <n v="0.43806470836405198"/>
    <n v="0.54655200000000004"/>
    <n v="0.56885487364073895"/>
    <m/>
    <m/>
    <m/>
    <m/>
    <n v="0.20935999999999999"/>
    <n v="0.20854529163594801"/>
    <n v="0.10005799999999999"/>
    <n v="7.7755126359260907E-2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3"/>
    <x v="1"/>
    <x v="2"/>
    <n v="402"/>
    <n v="1"/>
    <n v="0.64661000000000002"/>
    <n v="0.42925760000000002"/>
    <n v="0.43154315330992998"/>
    <n v="0.47213519999999998"/>
    <n v="0.49956040515063899"/>
    <m/>
    <m/>
    <m/>
    <m/>
    <n v="0.2173524"/>
    <n v="0.21506684669007001"/>
    <n v="0.17447480000000001"/>
    <n v="0.147049594849361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3"/>
    <x v="1"/>
    <x v="3"/>
    <n v="402"/>
    <n v="1"/>
    <n v="0.64661000000000002"/>
    <n v="0.45245960000000002"/>
    <n v="0.45025702148628899"/>
    <n v="0.45245960000000002"/>
    <n v="0.47643701989491999"/>
    <m/>
    <m/>
    <m/>
    <m/>
    <n v="0.1941504"/>
    <n v="0.196352978513711"/>
    <n v="0.1941504"/>
    <n v="0.17017298010508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4"/>
    <x v="1"/>
    <x v="0"/>
    <n v="378"/>
    <n v="1"/>
    <n v="0.48121999999999998"/>
    <n v="0.27150200000000002"/>
    <n v="0.27128575008531203"/>
    <n v="0.40973999999999999"/>
    <n v="0.41352048481036502"/>
    <m/>
    <m/>
    <m/>
    <m/>
    <n v="0.20971799999999999"/>
    <n v="0.20993424991468801"/>
    <n v="7.1479999999999905E-2"/>
    <n v="6.7699515189634699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7"/>
    <x v="1564"/>
    <x v="1"/>
    <x v="1"/>
    <n v="378"/>
    <n v="1"/>
    <n v="0.48121999999999998"/>
    <n v="0.31789099999999998"/>
    <n v="0.315534896524227"/>
    <n v="0.38042100000000001"/>
    <n v="0.388495446268522"/>
    <m/>
    <m/>
    <m/>
    <m/>
    <n v="0.163329"/>
    <n v="0.165685103475773"/>
    <n v="0.100799"/>
    <n v="9.2724553731477602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7"/>
    <x v="1564"/>
    <x v="1"/>
    <x v="2"/>
    <n v="378"/>
    <n v="1"/>
    <n v="0.48121999999999998"/>
    <n v="0.39917239999999998"/>
    <n v="0.39462252090856598"/>
    <n v="0.3902832"/>
    <n v="0.398824869527031"/>
    <m/>
    <m/>
    <m/>
    <m/>
    <n v="8.2047599999999901E-2"/>
    <n v="8.6597479091433893E-2"/>
    <n v="9.0936799999999998E-2"/>
    <n v="8.2395130472968606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7"/>
    <x v="1564"/>
    <x v="1"/>
    <x v="3"/>
    <n v="378"/>
    <n v="1"/>
    <n v="0.48121999999999998"/>
    <n v="0.41828860000000001"/>
    <n v="0.41141451589095901"/>
    <n v="0.41828860000000001"/>
    <n v="0.40883328256669199"/>
    <m/>
    <m/>
    <m/>
    <m/>
    <n v="6.2931400000000096E-2"/>
    <n v="6.9805484109040902E-2"/>
    <n v="6.2931399999999998E-2"/>
    <n v="7.2386717433307504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8"/>
    <x v="1565"/>
    <x v="0"/>
    <x v="0"/>
    <n v="1908"/>
    <n v="2"/>
    <n v="0.49428"/>
    <n v="0.337088"/>
    <n v="0.33777873430514999"/>
    <n v="0.55648600000000004"/>
    <n v="0.50790265111016697"/>
    <n v="0.38784876729559697"/>
    <n v="0.389367983767131"/>
    <n v="0.45774709433962302"/>
    <n v="0.50735442499824701"/>
    <n v="0.157192"/>
    <n v="0.15650126569485001"/>
    <n v="6.2206000000000199E-2"/>
    <n v="1.36226511101673E-2"/>
    <n v="0.10643123270440299"/>
    <n v="0.104912016232869"/>
    <n v="3.6532905660377403E-2"/>
    <n v="1.3074424998246899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5"/>
    <x v="0"/>
    <x v="1"/>
    <n v="1908"/>
    <n v="2"/>
    <n v="0.49428"/>
    <n v="0.37409999999999999"/>
    <n v="0.373563215136959"/>
    <n v="0.50222100000000003"/>
    <n v="0.50786569045358299"/>
    <n v="0.33662009433962298"/>
    <n v="0.33959651057753898"/>
    <n v="0.38341082389937098"/>
    <n v="0.50711227387161895"/>
    <n v="0.12018"/>
    <n v="0.12071678486304099"/>
    <n v="7.9410000000000296E-3"/>
    <n v="1.35856904535833E-2"/>
    <n v="0.15765990566037699"/>
    <n v="0.15468348942246099"/>
    <n v="0.110869176100629"/>
    <n v="1.28322738716185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5"/>
    <x v="0"/>
    <x v="2"/>
    <n v="1908"/>
    <n v="2"/>
    <n v="0.49428"/>
    <n v="0.45029079999999999"/>
    <n v="0.44251393858028598"/>
    <n v="0.43738919999999998"/>
    <n v="0.50773366663952402"/>
    <n v="0.34177729308176102"/>
    <n v="0.34277796273556999"/>
    <n v="0.37131648805031398"/>
    <n v="0.50686612817477095"/>
    <n v="4.3989199999999902E-2"/>
    <n v="5.1766061419714203E-2"/>
    <n v="5.6890800000000102E-2"/>
    <n v="1.34536666395239E-2"/>
    <n v="0.152502706918239"/>
    <n v="0.15150203726443001"/>
    <n v="0.12296351194968599"/>
    <n v="1.2586128174771101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5"/>
    <x v="0"/>
    <x v="3"/>
    <n v="1908"/>
    <n v="2"/>
    <n v="0.49428"/>
    <n v="0.4512372"/>
    <n v="0.44483751264070198"/>
    <n v="0.4512372"/>
    <n v="0.50767441389573997"/>
    <n v="0.30646699245282999"/>
    <n v="0.31240011922067101"/>
    <n v="0.30646699245282999"/>
    <n v="0.50639570150383095"/>
    <n v="4.3042799999999999E-2"/>
    <n v="4.9442487359297599E-2"/>
    <n v="4.3042799999999999E-2"/>
    <n v="1.33944138957399E-2"/>
    <n v="0.18781300754717001"/>
    <n v="0.18187988077932901"/>
    <n v="0.18781300754717001"/>
    <n v="1.2115701503830701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6"/>
    <x v="1"/>
    <x v="0"/>
    <n v="876"/>
    <n v="1"/>
    <n v="0.46986"/>
    <n v="0.47133799999999998"/>
    <n v="0.47337739021047098"/>
    <n v="0.429948"/>
    <n v="0.48636479341621303"/>
    <m/>
    <m/>
    <m/>
    <m/>
    <n v="1.47799999999998E-3"/>
    <n v="3.5173902104705399E-3"/>
    <n v="3.9912000000000003E-2"/>
    <n v="1.6504793416213501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6"/>
    <x v="1"/>
    <x v="1"/>
    <n v="876"/>
    <n v="1"/>
    <n v="0.46986"/>
    <n v="0.34089900000000001"/>
    <n v="0.34709475306334903"/>
    <n v="0.35935299999999998"/>
    <n v="0.48609928337753899"/>
    <m/>
    <m/>
    <m/>
    <m/>
    <n v="0.12896099999999999"/>
    <n v="0.122765246936651"/>
    <n v="0.11050699999999999"/>
    <n v="1.6239283377538799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6"/>
    <x v="1"/>
    <x v="2"/>
    <n v="876"/>
    <n v="1"/>
    <n v="0.46986"/>
    <n v="0.3125096"/>
    <n v="0.317059545899885"/>
    <n v="0.34174719999999997"/>
    <n v="0.485851116660035"/>
    <m/>
    <m/>
    <m/>
    <m/>
    <n v="0.1573504"/>
    <n v="0.152800454100115"/>
    <n v="0.1281128"/>
    <n v="1.5991116660034901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6"/>
    <x v="1"/>
    <x v="3"/>
    <n v="876"/>
    <n v="1"/>
    <n v="0.46986"/>
    <n v="0.28133259999999999"/>
    <n v="0.28986201427001201"/>
    <n v="0.28133259999999999"/>
    <n v="0.48544924589526101"/>
    <m/>
    <m/>
    <m/>
    <m/>
    <n v="0.18852740000000001"/>
    <n v="0.17999798572998801"/>
    <n v="0.18852740000000001"/>
    <n v="1.55892458952612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7"/>
    <x v="1"/>
    <x v="0"/>
    <n v="1032"/>
    <n v="1"/>
    <n v="0.51422000000000001"/>
    <n v="0.31697999999999998"/>
    <n v="0.31805767364662202"/>
    <n v="0.48134399999999999"/>
    <n v="0.52517120529462402"/>
    <m/>
    <m/>
    <m/>
    <m/>
    <n v="0.19724"/>
    <n v="0.19616232635337799"/>
    <n v="3.2876000000000002E-2"/>
    <n v="1.09512052946241E-2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8"/>
    <x v="1567"/>
    <x v="1"/>
    <x v="1"/>
    <n v="1032"/>
    <n v="1"/>
    <n v="0.51422000000000001"/>
    <n v="0.33298800000000001"/>
    <n v="0.33323172335121298"/>
    <n v="0.40383200000000002"/>
    <n v="0.52494888208170898"/>
    <m/>
    <m/>
    <m/>
    <m/>
    <n v="0.181232"/>
    <n v="0.180988276648787"/>
    <n v="0.110388"/>
    <n v="1.07288820817094E-2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8"/>
    <x v="1567"/>
    <x v="1"/>
    <x v="2"/>
    <n v="1032"/>
    <n v="1"/>
    <n v="0.51422000000000001"/>
    <n v="0.36662080000000002"/>
    <n v="0.36460871191004801"/>
    <n v="0.39641599999999999"/>
    <n v="0.52470445190239601"/>
    <m/>
    <m/>
    <m/>
    <m/>
    <n v="0.14759920000000001"/>
    <n v="0.149611288089952"/>
    <n v="0.11780400000000001"/>
    <n v="1.0484451902396E-2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8"/>
    <x v="1567"/>
    <x v="1"/>
    <x v="3"/>
    <n v="1032"/>
    <n v="1"/>
    <n v="0.51422000000000001"/>
    <n v="0.32780199999999998"/>
    <n v="0.33153130132995101"/>
    <n v="0.32780199999999998"/>
    <n v="0.52417583242738397"/>
    <m/>
    <m/>
    <m/>
    <m/>
    <n v="0.186418"/>
    <n v="0.182688698670049"/>
    <n v="0.186418"/>
    <n v="9.9558324273838501E-3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9"/>
    <x v="1568"/>
    <x v="0"/>
    <x v="0"/>
    <n v="1002"/>
    <n v="4"/>
    <n v="0.42220999999999997"/>
    <n v="0.42570999999999998"/>
    <n v="0.425717896932295"/>
    <n v="0.42232599999999998"/>
    <n v="0.42340358959992302"/>
    <n v="0.440357676646707"/>
    <n v="0.44025436376092603"/>
    <n v="0.42588971257484998"/>
    <n v="0.42822988206310098"/>
    <n v="3.4999999999999502E-3"/>
    <n v="3.50789693229459E-3"/>
    <n v="1.16000000000116E-4"/>
    <n v="1.19358959992338E-3"/>
    <n v="1.8147676646706599E-2"/>
    <n v="1.8044363760925899E-2"/>
    <n v="3.67971257485034E-3"/>
    <n v="6.0198820631012203E-3"/>
    <n v="3.3262E-2"/>
    <n v="0.93313299999999999"/>
    <n v="4.5689359999999999"/>
    <n v="5.5353310000000002"/>
    <n v="50"/>
    <n v="50"/>
    <x v="3"/>
    <x v="1"/>
    <x v="0"/>
    <x v="0"/>
    <x v="7"/>
  </r>
  <r>
    <x v="359"/>
    <x v="1568"/>
    <x v="0"/>
    <x v="1"/>
    <n v="1002"/>
    <n v="4"/>
    <n v="0.42220999999999997"/>
    <n v="0.42298599999999997"/>
    <n v="0.42313972577826497"/>
    <n v="0.42719800000000002"/>
    <n v="0.42493352244031102"/>
    <n v="0.43031507185628698"/>
    <n v="0.43057744164409401"/>
    <n v="0.41459971257485001"/>
    <n v="0.42691170453157301"/>
    <n v="7.7599999999999902E-4"/>
    <n v="9.2972577826477799E-4"/>
    <n v="4.9880000000001E-3"/>
    <n v="2.7235224403113199E-3"/>
    <n v="8.1050718562874994E-3"/>
    <n v="8.3674416440943106E-3"/>
    <n v="7.6102874251496901E-3"/>
    <n v="4.7017045315734798E-3"/>
    <n v="3.3262E-2"/>
    <n v="0.93313299999999999"/>
    <n v="4.5689359999999999"/>
    <n v="5.5353310000000002"/>
    <n v="50"/>
    <n v="50"/>
    <x v="3"/>
    <x v="1"/>
    <x v="0"/>
    <x v="0"/>
    <x v="7"/>
  </r>
  <r>
    <x v="359"/>
    <x v="1568"/>
    <x v="0"/>
    <x v="2"/>
    <n v="1002"/>
    <n v="4"/>
    <n v="0.42220999999999997"/>
    <n v="0.39075320000000002"/>
    <n v="0.391247005440648"/>
    <n v="0.40149479999999999"/>
    <n v="0.42492806662493898"/>
    <n v="0.40481332814371301"/>
    <n v="0.40591177122330502"/>
    <n v="0.41873110790419199"/>
    <n v="0.42691199041212102"/>
    <n v="3.14568E-2"/>
    <n v="3.0962994559351802E-2"/>
    <n v="2.0715199999999899E-2"/>
    <n v="2.7180666249394499E-3"/>
    <n v="1.7396671856287502E-2"/>
    <n v="1.62982287766948E-2"/>
    <n v="3.47889209580832E-3"/>
    <n v="4.7019904121210496E-3"/>
    <n v="3.3262E-2"/>
    <n v="0.93313299999999999"/>
    <n v="4.5689359999999999"/>
    <n v="5.5353310000000002"/>
    <n v="50"/>
    <n v="50"/>
    <x v="3"/>
    <x v="1"/>
    <x v="0"/>
    <x v="0"/>
    <x v="7"/>
  </r>
  <r>
    <x v="359"/>
    <x v="1568"/>
    <x v="0"/>
    <x v="3"/>
    <n v="1002"/>
    <n v="4"/>
    <n v="0.42220999999999997"/>
    <n v="0.39862259999999999"/>
    <n v="0.39766480846973601"/>
    <n v="0.39862259999999999"/>
    <n v="0.42492451808045101"/>
    <n v="0.380809062095808"/>
    <n v="0.38556695193833701"/>
    <n v="0.380809062095808"/>
    <n v="0.42682359857788199"/>
    <n v="2.3587399999999901E-2"/>
    <n v="2.4545191530263799E-2"/>
    <n v="2.3587400000000001E-2"/>
    <n v="2.7145180804511401E-3"/>
    <n v="4.1400937904191602E-2"/>
    <n v="3.6643048061663103E-2"/>
    <n v="4.1400937904191602E-2"/>
    <n v="4.6135985778823496E-3"/>
    <n v="3.3262E-2"/>
    <n v="0.93313299999999999"/>
    <n v="4.5689359999999999"/>
    <n v="5.5353310000000002"/>
    <n v="50"/>
    <n v="50"/>
    <x v="3"/>
    <x v="1"/>
    <x v="0"/>
    <x v="0"/>
    <x v="7"/>
  </r>
  <r>
    <x v="359"/>
    <x v="1569"/>
    <x v="1"/>
    <x v="0"/>
    <n v="231"/>
    <n v="1"/>
    <n v="0.37719999999999998"/>
    <n v="0.36874000000000001"/>
    <n v="0.36923501314460799"/>
    <n v="0.37986399999999998"/>
    <n v="0.37976858649533002"/>
    <m/>
    <m/>
    <m/>
    <m/>
    <n v="8.4599999999999693E-3"/>
    <n v="7.9649868553917091E-3"/>
    <n v="2.6640000000000001E-3"/>
    <n v="2.5685864953295398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69"/>
    <x v="1"/>
    <x v="1"/>
    <n v="231"/>
    <n v="1"/>
    <n v="0.37719999999999998"/>
    <n v="0.36575600000000003"/>
    <n v="0.36617011192919602"/>
    <n v="0.35133399999999998"/>
    <n v="0.37929818146630501"/>
    <m/>
    <m/>
    <m/>
    <m/>
    <n v="1.1443999999999999E-2"/>
    <n v="1.1029888070803901E-2"/>
    <n v="2.5866E-2"/>
    <n v="2.0981814663048599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69"/>
    <x v="1"/>
    <x v="2"/>
    <n v="231"/>
    <n v="1"/>
    <n v="0.37719999999999998"/>
    <n v="0.38377040000000001"/>
    <n v="0.38167521556044598"/>
    <n v="0.35680171999999999"/>
    <n v="0.37929500921786102"/>
    <m/>
    <m/>
    <m/>
    <m/>
    <n v="6.57040000000003E-3"/>
    <n v="4.4752155604460596E-3"/>
    <n v="2.0398280000000001E-2"/>
    <n v="2.0950092178612699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69"/>
    <x v="1"/>
    <x v="3"/>
    <n v="231"/>
    <n v="1"/>
    <n v="0.37719999999999998"/>
    <n v="0.35246186000000002"/>
    <n v="0.35653517678138802"/>
    <n v="0.35246186000000002"/>
    <n v="0.37928903313589102"/>
    <m/>
    <m/>
    <m/>
    <m/>
    <n v="2.4738139999999999E-2"/>
    <n v="2.0664823218611999E-2"/>
    <n v="2.4738139999999999E-2"/>
    <n v="2.0890331358905398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70"/>
    <x v="1"/>
    <x v="0"/>
    <n v="156"/>
    <n v="1"/>
    <n v="0.30819000000000002"/>
    <n v="0.319658"/>
    <n v="0.31960958940794698"/>
    <n v="0.31549199999999999"/>
    <n v="0.31576134377197701"/>
    <m/>
    <m/>
    <m/>
    <m/>
    <n v="1.1468000000000001E-2"/>
    <n v="1.1419589407947401E-2"/>
    <n v="7.3019999999999804E-3"/>
    <n v="7.5713437719773799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0"/>
    <x v="1"/>
    <x v="1"/>
    <n v="156"/>
    <n v="1"/>
    <n v="0.30819000000000002"/>
    <n v="0.321133"/>
    <n v="0.32099482302224103"/>
    <n v="0.32346999999999998"/>
    <n v="0.31686717422405802"/>
    <m/>
    <m/>
    <m/>
    <m/>
    <n v="1.2943E-2"/>
    <n v="1.28048230222412E-2"/>
    <n v="1.528E-2"/>
    <n v="8.6771742240580006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0"/>
    <x v="1"/>
    <x v="2"/>
    <n v="156"/>
    <n v="1"/>
    <n v="0.30819000000000002"/>
    <n v="0.304844"/>
    <n v="0.30648761810938402"/>
    <n v="0.29586319999999999"/>
    <n v="0.31686606275662399"/>
    <m/>
    <m/>
    <m/>
    <m/>
    <n v="3.34600000000002E-3"/>
    <n v="1.70238189061633E-3"/>
    <n v="1.2326800000000001E-2"/>
    <n v="8.6760627566240794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0"/>
    <x v="1"/>
    <x v="3"/>
    <n v="156"/>
    <n v="1"/>
    <n v="0.30819000000000002"/>
    <n v="0.31324385999999999"/>
    <n v="0.31194996930632402"/>
    <n v="0.31324385999999999"/>
    <n v="0.31686654387496599"/>
    <m/>
    <m/>
    <m/>
    <m/>
    <n v="5.0538599999999699E-3"/>
    <n v="3.7599693063242699E-3"/>
    <n v="5.0538599999999699E-3"/>
    <n v="8.6765438749656903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1"/>
    <x v="1"/>
    <x v="0"/>
    <n v="162"/>
    <n v="1"/>
    <n v="0.32713999999999999"/>
    <n v="0.43038999999999999"/>
    <n v="0.42829812058922501"/>
    <n v="0.33257599999999998"/>
    <n v="0.33149527938030798"/>
    <m/>
    <m/>
    <m/>
    <m/>
    <n v="0.10324999999999999"/>
    <n v="0.10115812058922501"/>
    <n v="5.4360000000000502E-3"/>
    <n v="4.3552793803077203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1"/>
    <x v="1"/>
    <x v="1"/>
    <n v="162"/>
    <n v="1"/>
    <n v="0.32713999999999999"/>
    <n v="0.368257"/>
    <n v="0.369275542511669"/>
    <n v="0.29741099999999998"/>
    <n v="0.33149425493993601"/>
    <m/>
    <m/>
    <m/>
    <m/>
    <n v="4.1117000000000001E-2"/>
    <n v="4.2135542511668997E-2"/>
    <n v="2.9728999999999998E-2"/>
    <n v="4.3542549399355202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1"/>
    <x v="1"/>
    <x v="2"/>
    <n v="162"/>
    <n v="1"/>
    <n v="0.32713999999999999"/>
    <n v="0.38294280000000003"/>
    <n v="0.380749121309298"/>
    <n v="0.3364124"/>
    <n v="0.3314948911792"/>
    <m/>
    <m/>
    <m/>
    <m/>
    <n v="5.5802799999999902E-2"/>
    <n v="5.3609121309298499E-2"/>
    <n v="9.2723999999999602E-3"/>
    <n v="4.3548911792003504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1"/>
    <x v="1"/>
    <x v="3"/>
    <n v="162"/>
    <n v="1"/>
    <n v="0.32713999999999999"/>
    <n v="0.3618036"/>
    <n v="0.36304906293461697"/>
    <n v="0.3618036"/>
    <n v="0.33149597916330698"/>
    <m/>
    <m/>
    <m/>
    <m/>
    <n v="3.4663600000000003E-2"/>
    <n v="3.5909062934617403E-2"/>
    <n v="3.4663600000000003E-2"/>
    <n v="4.35597916330738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2"/>
    <x v="1"/>
    <x v="0"/>
    <n v="453"/>
    <n v="1"/>
    <n v="0.52986999999999995"/>
    <n v="0.52200800000000003"/>
    <n v="0.522291816708497"/>
    <n v="0.52074799999999999"/>
    <n v="0.52626665222686098"/>
    <m/>
    <m/>
    <m/>
    <m/>
    <n v="7.8619999999999194E-3"/>
    <n v="7.5781832915033896E-3"/>
    <n v="9.12199999999996E-3"/>
    <n v="3.6033477731390899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59"/>
    <x v="1572"/>
    <x v="1"/>
    <x v="1"/>
    <n v="453"/>
    <n v="1"/>
    <n v="0.52986999999999995"/>
    <n v="0.52302800000000005"/>
    <n v="0.52308050859465405"/>
    <n v="0.52015199999999995"/>
    <n v="0.52321037426644101"/>
    <m/>
    <m/>
    <m/>
    <m/>
    <n v="6.8419999999999002E-3"/>
    <n v="6.7894914053461299E-3"/>
    <n v="9.7179999999998899E-3"/>
    <n v="6.6596257335592704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59"/>
    <x v="1572"/>
    <x v="1"/>
    <x v="2"/>
    <n v="453"/>
    <n v="1"/>
    <n v="0.52986999999999995"/>
    <n v="0.45779160000000002"/>
    <n v="0.46150815429165198"/>
    <n v="0.52206160000000001"/>
    <n v="0.52321277947584"/>
    <m/>
    <m/>
    <m/>
    <m/>
    <n v="7.2078400000000001E-2"/>
    <n v="6.8361845708347704E-2"/>
    <n v="7.8083999999999402E-3"/>
    <n v="6.6572205241599604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59"/>
    <x v="1572"/>
    <x v="1"/>
    <x v="3"/>
    <n v="453"/>
    <n v="1"/>
    <n v="0.52986999999999995"/>
    <n v="0.4253284"/>
    <n v="0.43377553333006202"/>
    <n v="0.4253284"/>
    <n v="0.52301975640551202"/>
    <m/>
    <m/>
    <m/>
    <m/>
    <n v="0.1045416"/>
    <n v="9.6094466669937498E-2"/>
    <n v="0.1045416"/>
    <n v="6.8502435944879404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60"/>
    <x v="1573"/>
    <x v="0"/>
    <x v="0"/>
    <n v="2193"/>
    <n v="2"/>
    <n v="0.47184999999999999"/>
    <n v="0.47027000000000002"/>
    <n v="0.46959093712271399"/>
    <n v="0.48274400000000001"/>
    <n v="0.48305349815022702"/>
    <n v="0.51965391518467896"/>
    <n v="0.51976199662900402"/>
    <n v="0.39278734336525301"/>
    <n v="0.39640881387506"/>
    <n v="1.5799999999999701E-3"/>
    <n v="2.2590628772857198E-3"/>
    <n v="1.0893999999999999E-2"/>
    <n v="1.1203498150227101E-2"/>
    <n v="4.7803915184678497E-2"/>
    <n v="4.7911996629003598E-2"/>
    <n v="7.9062656634746903E-2"/>
    <n v="7.5441186124939497E-2"/>
    <n v="3.4500000000000003E-2"/>
    <n v="1.0102500000000001"/>
    <n v="13.047107"/>
    <n v="14.091856999999999"/>
    <n v="50"/>
    <n v="50"/>
    <x v="3"/>
    <x v="1"/>
    <x v="0"/>
    <x v="0"/>
    <x v="7"/>
  </r>
  <r>
    <x v="360"/>
    <x v="1573"/>
    <x v="0"/>
    <x v="1"/>
    <n v="2193"/>
    <n v="2"/>
    <n v="0.47184999999999999"/>
    <n v="0.47173100000000001"/>
    <n v="0.47183984630550002"/>
    <n v="0.434006"/>
    <n v="0.43888954767344501"/>
    <n v="0.44507367989056101"/>
    <n v="0.44856853938968499"/>
    <n v="0.38587684268125899"/>
    <n v="0.39165771676720301"/>
    <n v="1.19000000000036E-4"/>
    <n v="1.0153694499526199E-5"/>
    <n v="3.7844000000000003E-2"/>
    <n v="3.2960452326554798E-2"/>
    <n v="2.67763201094392E-2"/>
    <n v="2.3281460610315299E-2"/>
    <n v="8.5973157318741403E-2"/>
    <n v="8.0192283232797104E-2"/>
    <n v="3.4500000000000003E-2"/>
    <n v="1.0102500000000001"/>
    <n v="13.047107"/>
    <n v="14.091856999999999"/>
    <n v="50"/>
    <n v="50"/>
    <x v="3"/>
    <x v="1"/>
    <x v="0"/>
    <x v="0"/>
    <x v="7"/>
  </r>
  <r>
    <x v="360"/>
    <x v="1573"/>
    <x v="0"/>
    <x v="2"/>
    <n v="2193"/>
    <n v="2"/>
    <n v="0.47184999999999999"/>
    <n v="0.45823560000000002"/>
    <n v="0.45813992709581203"/>
    <n v="0.42406919999999998"/>
    <n v="0.42658609249679702"/>
    <n v="0.42528582051983599"/>
    <n v="0.42847141165137498"/>
    <n v="0.371877882790698"/>
    <n v="0.37453633516877199"/>
    <n v="1.36143999999999E-2"/>
    <n v="1.37100729041876E-2"/>
    <n v="4.7780800000000102E-2"/>
    <n v="4.5263907503202902E-2"/>
    <n v="4.6564179480164197E-2"/>
    <n v="4.3378588348625097E-2"/>
    <n v="9.9972117209302297E-2"/>
    <n v="9.7313664831227803E-2"/>
    <n v="3.4500000000000003E-2"/>
    <n v="1.0102500000000001"/>
    <n v="13.047107"/>
    <n v="14.091856999999999"/>
    <n v="50"/>
    <n v="50"/>
    <x v="3"/>
    <x v="1"/>
    <x v="0"/>
    <x v="0"/>
    <x v="7"/>
  </r>
  <r>
    <x v="360"/>
    <x v="1573"/>
    <x v="0"/>
    <x v="3"/>
    <n v="2193"/>
    <n v="2"/>
    <n v="0.47184999999999999"/>
    <n v="0.44340859999999999"/>
    <n v="0.44639307121071797"/>
    <n v="0.44340859999999999"/>
    <n v="0.440133996938598"/>
    <n v="0.39606310856361099"/>
    <n v="0.40114879441517198"/>
    <n v="0.39606310856361099"/>
    <n v="0.38963696174379697"/>
    <n v="2.8441399999999999E-2"/>
    <n v="2.5456928789282501E-2"/>
    <n v="2.8441399999999999E-2"/>
    <n v="3.1716003061401703E-2"/>
    <n v="7.5786891436388504E-2"/>
    <n v="7.07012055848283E-2"/>
    <n v="7.5786891436388504E-2"/>
    <n v="8.2213038256202506E-2"/>
    <n v="3.4500000000000003E-2"/>
    <n v="1.0102500000000001"/>
    <n v="13.047107"/>
    <n v="14.091856999999999"/>
    <n v="50"/>
    <n v="50"/>
    <x v="3"/>
    <x v="1"/>
    <x v="0"/>
    <x v="0"/>
    <x v="7"/>
  </r>
  <r>
    <x v="360"/>
    <x v="1574"/>
    <x v="1"/>
    <x v="0"/>
    <n v="1134"/>
    <n v="1"/>
    <n v="0.42701"/>
    <n v="0.53100400000000003"/>
    <n v="0.53161253111627604"/>
    <n v="0.36608200000000002"/>
    <n v="0.36319021506479998"/>
    <m/>
    <m/>
    <m/>
    <m/>
    <n v="0.103994"/>
    <n v="0.104602531116276"/>
    <n v="6.0928000000000003E-2"/>
    <n v="6.3819784935200297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4"/>
    <x v="1"/>
    <x v="1"/>
    <n v="1134"/>
    <n v="1"/>
    <n v="0.42701"/>
    <n v="0.43098700000000001"/>
    <n v="0.43560452239196101"/>
    <n v="0.372529"/>
    <n v="0.370294305555465"/>
    <m/>
    <m/>
    <m/>
    <m/>
    <n v="3.9769999999998999E-3"/>
    <n v="8.5945223919611201E-3"/>
    <n v="5.4481000000000002E-2"/>
    <n v="5.67156944445351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4"/>
    <x v="1"/>
    <x v="2"/>
    <n v="1134"/>
    <n v="1"/>
    <n v="0.42701"/>
    <n v="0.41653200000000001"/>
    <n v="0.41891078848722701"/>
    <n v="0.33598943999999997"/>
    <n v="0.33928366035688201"/>
    <m/>
    <m/>
    <m/>
    <m/>
    <n v="1.0477999999999999E-2"/>
    <n v="8.0992115127731003E-3"/>
    <n v="9.102056E-2"/>
    <n v="8.7726339643117698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4"/>
    <x v="1"/>
    <x v="3"/>
    <n v="1134"/>
    <n v="1"/>
    <n v="0.42701"/>
    <n v="0.38493791999999999"/>
    <n v="0.38938547929412798"/>
    <n v="0.38493791999999999"/>
    <n v="0.37040992187881899"/>
    <m/>
    <m/>
    <m/>
    <m/>
    <n v="4.2072079999999998E-2"/>
    <n v="3.7624520705872501E-2"/>
    <n v="4.2072079999999998E-2"/>
    <n v="5.6600078121180598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5"/>
    <x v="1"/>
    <x v="0"/>
    <n v="1059"/>
    <n v="1"/>
    <n v="0.52237"/>
    <n v="0.50749999999999995"/>
    <n v="0.50707218916104702"/>
    <n v="0.42138399999999998"/>
    <n v="0.43198000466905101"/>
    <m/>
    <m/>
    <m/>
    <m/>
    <n v="1.4869999999999901E-2"/>
    <n v="1.52978108389534E-2"/>
    <n v="0.10098600000000001"/>
    <n v="9.0389995330949199E-2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0"/>
    <x v="1575"/>
    <x v="1"/>
    <x v="1"/>
    <n v="1059"/>
    <n v="1"/>
    <n v="0.52237"/>
    <n v="0.46015800000000001"/>
    <n v="0.46245068790282801"/>
    <n v="0.40017000000000003"/>
    <n v="0.41453411744152902"/>
    <m/>
    <m/>
    <m/>
    <m/>
    <n v="6.2212000000000003E-2"/>
    <n v="5.99193120971723E-2"/>
    <n v="0.1222"/>
    <n v="0.107835882558471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0"/>
    <x v="1575"/>
    <x v="1"/>
    <x v="2"/>
    <n v="1059"/>
    <n v="1"/>
    <n v="0.52237"/>
    <n v="0.43465959999999998"/>
    <n v="0.43870913277332402"/>
    <n v="0.41030800000000001"/>
    <n v="0.41228565833844499"/>
    <m/>
    <m/>
    <m/>
    <m/>
    <n v="8.7710399999999994E-2"/>
    <n v="8.3660867226676094E-2"/>
    <n v="0.11206199999999999"/>
    <n v="0.11008434166155499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0"/>
    <x v="1575"/>
    <x v="1"/>
    <x v="3"/>
    <n v="1059"/>
    <n v="1"/>
    <n v="0.52237"/>
    <n v="0.40797620000000001"/>
    <n v="0.41374520550796101"/>
    <n v="0.40797620000000001"/>
    <n v="0.410225689984482"/>
    <m/>
    <m/>
    <m/>
    <m/>
    <n v="0.1143938"/>
    <n v="0.108624794492039"/>
    <n v="0.1143938"/>
    <n v="0.112144310015518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1"/>
    <x v="1576"/>
    <x v="0"/>
    <x v="0"/>
    <n v="1422"/>
    <n v="4"/>
    <n v="0.46683999999999998"/>
    <n v="0.20799200000000001"/>
    <n v="0.21006250915281699"/>
    <n v="0.38688800000000001"/>
    <n v="0.459493240569193"/>
    <n v="0.42984797046413498"/>
    <n v="0.42925277747277102"/>
    <n v="0.48497890295358698"/>
    <n v="0.45383308802265798"/>
    <n v="0.25884800000000002"/>
    <n v="0.25677749084718299"/>
    <n v="7.9951999999999995E-2"/>
    <n v="7.3467594308065896E-3"/>
    <n v="3.6992029535864897E-2"/>
    <n v="3.7587222527228799E-2"/>
    <n v="1.81389029535866E-2"/>
    <n v="1.3006911977342101E-2"/>
    <n v="3.0136E-2"/>
    <n v="1.2511289999999999"/>
    <n v="8.4149279999999997"/>
    <n v="9.6961929999999992"/>
    <n v="50"/>
    <n v="50"/>
    <x v="3"/>
    <x v="1"/>
    <x v="0"/>
    <x v="0"/>
    <x v="7"/>
  </r>
  <r>
    <x v="361"/>
    <x v="1576"/>
    <x v="0"/>
    <x v="1"/>
    <n v="1422"/>
    <n v="4"/>
    <n v="0.46683999999999998"/>
    <n v="0.17899999999999999"/>
    <n v="0.18118779376493599"/>
    <n v="0.42193999999999998"/>
    <n v="0.45948667409565802"/>
    <n v="0.46359685654008398"/>
    <n v="0.461617368853322"/>
    <n v="0.46979588607594902"/>
    <n v="0.45383141004504501"/>
    <n v="0.28783999999999998"/>
    <n v="0.28565220623506399"/>
    <n v="4.4899999999999898E-2"/>
    <n v="7.3533259043420699E-3"/>
    <n v="3.2431434599156099E-3"/>
    <n v="5.2226311466782001E-3"/>
    <n v="2.9558860759494902E-3"/>
    <n v="1.30085899549554E-2"/>
    <n v="3.0136E-2"/>
    <n v="1.2511289999999999"/>
    <n v="8.4149279999999997"/>
    <n v="9.6961929999999992"/>
    <n v="50"/>
    <n v="50"/>
    <x v="3"/>
    <x v="1"/>
    <x v="0"/>
    <x v="0"/>
    <x v="7"/>
  </r>
  <r>
    <x v="361"/>
    <x v="1576"/>
    <x v="0"/>
    <x v="2"/>
    <n v="1422"/>
    <n v="4"/>
    <n v="0.46683999999999998"/>
    <n v="0.27913880000000002"/>
    <n v="0.27272904949856902"/>
    <n v="0.31739840000000002"/>
    <n v="0.458691699769676"/>
    <n v="0.48189433586497898"/>
    <n v="0.480415397454732"/>
    <n v="0.46839757130801701"/>
    <n v="0.45385664606673898"/>
    <n v="0.18770120000000001"/>
    <n v="0.19411095050143101"/>
    <n v="0.14944160000000001"/>
    <n v="8.1483002303239793E-3"/>
    <n v="1.5054335864979E-2"/>
    <n v="1.35753974547323E-2"/>
    <n v="1.55757130801698E-3"/>
    <n v="1.29833539332609E-2"/>
    <n v="3.0136E-2"/>
    <n v="1.2511289999999999"/>
    <n v="8.4149279999999997"/>
    <n v="9.6961929999999992"/>
    <n v="50"/>
    <n v="50"/>
    <x v="3"/>
    <x v="1"/>
    <x v="0"/>
    <x v="0"/>
    <x v="7"/>
  </r>
  <r>
    <x v="361"/>
    <x v="1576"/>
    <x v="0"/>
    <x v="3"/>
    <n v="1422"/>
    <n v="4"/>
    <n v="0.46683999999999998"/>
    <n v="0.34514319999999998"/>
    <n v="0.331434488900271"/>
    <n v="0.34514319999999998"/>
    <n v="0.45826385745623299"/>
    <n v="0.487590403375528"/>
    <n v="0.48541737930253398"/>
    <n v="0.487590403375528"/>
    <n v="0.454006657859924"/>
    <n v="0.12169679999999999"/>
    <n v="0.13540551109972901"/>
    <n v="0.12169679999999999"/>
    <n v="8.5761425437669795E-3"/>
    <n v="2.0750403375527499E-2"/>
    <n v="1.8577379302534201E-2"/>
    <n v="2.0750403375527499E-2"/>
    <n v="1.28333421400762E-2"/>
    <n v="3.0136E-2"/>
    <n v="1.2511289999999999"/>
    <n v="8.4149279999999997"/>
    <n v="9.6961929999999992"/>
    <n v="50"/>
    <n v="50"/>
    <x v="3"/>
    <x v="1"/>
    <x v="0"/>
    <x v="0"/>
    <x v="7"/>
  </r>
  <r>
    <x v="361"/>
    <x v="1577"/>
    <x v="1"/>
    <x v="0"/>
    <n v="387"/>
    <n v="1"/>
    <n v="0.56928000000000001"/>
    <n v="0.39816600000000002"/>
    <n v="0.39959550259745003"/>
    <n v="0.49080800000000002"/>
    <n v="0.58222692403577503"/>
    <m/>
    <m/>
    <m/>
    <m/>
    <n v="0.17111399999999999"/>
    <n v="0.16968449740255001"/>
    <n v="7.8472E-2"/>
    <n v="1.29469240357748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7"/>
    <x v="1"/>
    <x v="1"/>
    <n v="387"/>
    <n v="1"/>
    <n v="0.56928000000000001"/>
    <n v="0.40125899999999998"/>
    <n v="0.40142788420811798"/>
    <n v="0.50385199999999997"/>
    <n v="0.58208042113957004"/>
    <m/>
    <m/>
    <m/>
    <m/>
    <n v="0.168021"/>
    <n v="0.167852115791882"/>
    <n v="6.5427999999999903E-2"/>
    <n v="1.28004211395705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7"/>
    <x v="1"/>
    <x v="2"/>
    <n v="387"/>
    <n v="1"/>
    <n v="0.56928000000000001"/>
    <n v="0.46368280000000001"/>
    <n v="0.46056620443255802"/>
    <n v="0.46666200000000002"/>
    <n v="0.581339568556273"/>
    <m/>
    <m/>
    <m/>
    <m/>
    <n v="0.1055972"/>
    <n v="0.108713795567442"/>
    <n v="0.102618"/>
    <n v="1.20595685562731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7"/>
    <x v="1"/>
    <x v="3"/>
    <n v="387"/>
    <n v="1"/>
    <n v="0.56928000000000001"/>
    <n v="0.46770319999999999"/>
    <n v="0.46584065251509299"/>
    <n v="0.46770319999999999"/>
    <n v="0.58057805742875401"/>
    <m/>
    <m/>
    <m/>
    <m/>
    <n v="0.10157679999999999"/>
    <n v="0.103439347484907"/>
    <n v="0.10157679999999999"/>
    <n v="1.12980574287538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8"/>
    <x v="1"/>
    <x v="0"/>
    <n v="372"/>
    <n v="1"/>
    <n v="0.68428999999999995"/>
    <n v="0.53989399999999999"/>
    <n v="0.53859185583903801"/>
    <n v="0.64026799999999995"/>
    <n v="0.62302029847045604"/>
    <m/>
    <m/>
    <m/>
    <m/>
    <n v="0.144396"/>
    <n v="0.145698144160962"/>
    <n v="4.4021999999999901E-2"/>
    <n v="6.12697015295443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8"/>
    <x v="1"/>
    <x v="1"/>
    <n v="372"/>
    <n v="1"/>
    <n v="0.68428999999999995"/>
    <n v="0.61707699999999999"/>
    <n v="0.61203221113009298"/>
    <n v="0.62354399999999999"/>
    <n v="0.62298872934274196"/>
    <m/>
    <m/>
    <m/>
    <m/>
    <n v="6.7212999999999995E-2"/>
    <n v="7.2257788869907302E-2"/>
    <n v="6.0745999999999897E-2"/>
    <n v="6.1301270657258301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8"/>
    <x v="1"/>
    <x v="2"/>
    <n v="372"/>
    <n v="1"/>
    <n v="0.68428999999999995"/>
    <n v="0.5763952"/>
    <n v="0.57819911835576498"/>
    <n v="0.62287999999999999"/>
    <n v="0.62306817101216805"/>
    <m/>
    <m/>
    <m/>
    <m/>
    <n v="0.1078948"/>
    <n v="0.106090881644235"/>
    <n v="6.1409999999999902E-2"/>
    <n v="6.1221828987831503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8"/>
    <x v="1"/>
    <x v="3"/>
    <n v="372"/>
    <n v="1"/>
    <n v="0.68428999999999995"/>
    <n v="0.59704820000000003"/>
    <n v="0.59385195796722601"/>
    <n v="0.59704820000000003"/>
    <n v="0.62291882151067202"/>
    <m/>
    <m/>
    <m/>
    <m/>
    <n v="8.7241799999999897E-2"/>
    <n v="9.04380420327736E-2"/>
    <n v="8.7241799999999897E-2"/>
    <n v="6.1371178489328299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9"/>
    <x v="1"/>
    <x v="0"/>
    <n v="276"/>
    <n v="1"/>
    <n v="0.30642000000000003"/>
    <n v="0.31185400000000002"/>
    <n v="0.31133042042900499"/>
    <n v="0.34383000000000002"/>
    <n v="0.296985481616719"/>
    <m/>
    <m/>
    <m/>
    <m/>
    <n v="5.4339999999999397E-3"/>
    <n v="4.9104204290045302E-3"/>
    <n v="3.7409999999999902E-2"/>
    <n v="9.4345183832810799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79"/>
    <x v="1"/>
    <x v="1"/>
    <n v="276"/>
    <n v="1"/>
    <n v="0.30642000000000003"/>
    <n v="0.39198"/>
    <n v="0.38802448418956997"/>
    <n v="0.33606900000000001"/>
    <n v="0.29699622882450299"/>
    <m/>
    <m/>
    <m/>
    <m/>
    <n v="8.55599999999999E-2"/>
    <n v="8.1604484189570101E-2"/>
    <n v="2.9648999999999998E-2"/>
    <n v="9.4237711754968107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79"/>
    <x v="1"/>
    <x v="2"/>
    <n v="276"/>
    <n v="1"/>
    <n v="0.30642000000000003"/>
    <n v="0.44271680000000002"/>
    <n v="0.43953593788228201"/>
    <n v="0.39550079999999999"/>
    <n v="0.29732665686575799"/>
    <m/>
    <m/>
    <m/>
    <m/>
    <n v="0.1362968"/>
    <n v="0.13311593788228199"/>
    <n v="8.9080800000000099E-2"/>
    <n v="9.0933431342424299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79"/>
    <x v="1"/>
    <x v="3"/>
    <n v="276"/>
    <n v="1"/>
    <n v="0.30642000000000003"/>
    <n v="0.44719540000000002"/>
    <n v="0.44401758886217002"/>
    <n v="0.44719540000000002"/>
    <n v="0.29774190864630601"/>
    <m/>
    <m/>
    <m/>
    <m/>
    <n v="0.14077539999999999"/>
    <n v="0.137597588862169"/>
    <n v="0.14077539999999999"/>
    <n v="8.6780913536945205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80"/>
    <x v="1"/>
    <x v="0"/>
    <n v="387"/>
    <n v="1"/>
    <n v="0.27161999999999997"/>
    <n v="0.43990000000000001"/>
    <n v="0.43790858824429002"/>
    <n v="0.43054399999999998"/>
    <n v="0.274669993822095"/>
    <m/>
    <m/>
    <m/>
    <m/>
    <n v="0.16828000000000001"/>
    <n v="0.16628858824428999"/>
    <n v="0.15892400000000001"/>
    <n v="3.0499938220949199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1"/>
    <x v="1580"/>
    <x v="1"/>
    <x v="1"/>
    <n v="387"/>
    <n v="1"/>
    <n v="0.27161999999999997"/>
    <n v="0.429479"/>
    <n v="0.42970689184539002"/>
    <n v="0.383322"/>
    <n v="0.27483301196893301"/>
    <m/>
    <m/>
    <m/>
    <m/>
    <n v="0.157859"/>
    <n v="0.15808689184538999"/>
    <n v="0.111702"/>
    <n v="3.21301196893259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1"/>
    <x v="1580"/>
    <x v="1"/>
    <x v="2"/>
    <n v="387"/>
    <n v="1"/>
    <n v="0.27161999999999997"/>
    <n v="0.4372084"/>
    <n v="0.43542527953843702"/>
    <n v="0.37362679999999998"/>
    <n v="0.27535457561795701"/>
    <m/>
    <m/>
    <m/>
    <m/>
    <n v="0.1655884"/>
    <n v="0.16380527953843699"/>
    <n v="0.10200679999999999"/>
    <n v="3.7345756179569798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1"/>
    <x v="1580"/>
    <x v="1"/>
    <x v="3"/>
    <n v="387"/>
    <n v="1"/>
    <n v="0.27161999999999997"/>
    <n v="0.43107119999999999"/>
    <n v="0.43028785001316699"/>
    <n v="0.43107119999999999"/>
    <n v="0.27651470507372999"/>
    <m/>
    <m/>
    <m/>
    <m/>
    <n v="0.15945119999999999"/>
    <n v="0.15866785001316699"/>
    <n v="0.15945119999999999"/>
    <n v="4.8947050737304099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2"/>
    <x v="1581"/>
    <x v="0"/>
    <x v="0"/>
    <n v="1065"/>
    <n v="2"/>
    <n v="0.39892"/>
    <n v="0.375552"/>
    <n v="0.37551798952075299"/>
    <n v="0.38105600000000001"/>
    <n v="0.379755687546313"/>
    <n v="0.28528065915493001"/>
    <n v="0.28472741755846298"/>
    <n v="0.368144084507042"/>
    <n v="0.38854711023028898"/>
    <n v="2.3368E-2"/>
    <n v="2.34020104792469E-2"/>
    <n v="1.7864000000000001E-2"/>
    <n v="1.91643124536869E-2"/>
    <n v="0.11363934084507001"/>
    <n v="0.114192582441537"/>
    <n v="3.07759154929577E-2"/>
    <n v="1.03728897697111E-2"/>
    <n v="4.0537999999999998E-2"/>
    <n v="0.77214499999999997"/>
    <n v="4.2585290000000002"/>
    <n v="5.0712120000000001"/>
    <n v="37"/>
    <n v="37"/>
    <x v="12"/>
    <x v="1"/>
    <x v="0"/>
    <x v="0"/>
    <x v="7"/>
  </r>
  <r>
    <x v="362"/>
    <x v="1581"/>
    <x v="0"/>
    <x v="1"/>
    <n v="1065"/>
    <n v="2"/>
    <n v="0.39892"/>
    <n v="0.369529"/>
    <n v="0.36979646989423598"/>
    <n v="0.38087300000000002"/>
    <n v="0.38421950615952999"/>
    <n v="0.30426516056337999"/>
    <n v="0.30328917611552098"/>
    <n v="0.35530911549295802"/>
    <n v="0.383167330100248"/>
    <n v="2.93909999999999E-2"/>
    <n v="2.9123530105763601E-2"/>
    <n v="1.8047000000000001E-2"/>
    <n v="1.4700493840470501E-2"/>
    <n v="9.4654839436619703E-2"/>
    <n v="9.5630823884478605E-2"/>
    <n v="4.36108845070423E-2"/>
    <n v="1.5752669899751999E-2"/>
    <n v="4.0537999999999998E-2"/>
    <n v="0.77214499999999997"/>
    <n v="4.2585290000000002"/>
    <n v="5.0712120000000001"/>
    <n v="37"/>
    <n v="37"/>
    <x v="12"/>
    <x v="1"/>
    <x v="0"/>
    <x v="0"/>
    <x v="7"/>
  </r>
  <r>
    <x v="362"/>
    <x v="1581"/>
    <x v="0"/>
    <x v="2"/>
    <n v="1065"/>
    <n v="2"/>
    <n v="0.39892"/>
    <n v="0.34402480000000002"/>
    <n v="0.34561255123860901"/>
    <n v="0.34576479999999998"/>
    <n v="0.38405656051289999"/>
    <n v="0.29306181183098601"/>
    <n v="0.29331545832005301"/>
    <n v="0.32643426028168998"/>
    <n v="0.38258025696681602"/>
    <n v="5.4895199999999998E-2"/>
    <n v="5.3307448761390999E-2"/>
    <n v="5.31552E-2"/>
    <n v="1.48634394870997E-2"/>
    <n v="0.105858188169014"/>
    <n v="0.105604541679947"/>
    <n v="7.2485739718309794E-2"/>
    <n v="1.63397430331844E-2"/>
    <n v="4.0537999999999998E-2"/>
    <n v="0.77214499999999997"/>
    <n v="4.2585290000000002"/>
    <n v="5.0712120000000001"/>
    <n v="37"/>
    <n v="37"/>
    <x v="12"/>
    <x v="1"/>
    <x v="0"/>
    <x v="0"/>
    <x v="7"/>
  </r>
  <r>
    <x v="362"/>
    <x v="1582"/>
    <x v="1"/>
    <x v="0"/>
    <n v="492"/>
    <n v="1"/>
    <n v="0.46185999999999999"/>
    <n v="0.30730000000000002"/>
    <n v="0.30639510919687502"/>
    <n v="0.41733599999999998"/>
    <n v="0.44975688594139202"/>
    <m/>
    <m/>
    <m/>
    <m/>
    <n v="0.15456"/>
    <n v="0.15546489080312501"/>
    <n v="4.4524000000000001E-2"/>
    <n v="1.21031140586079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2"/>
    <x v="1"/>
    <x v="1"/>
    <n v="492"/>
    <n v="1"/>
    <n v="0.46185999999999999"/>
    <n v="0.363006"/>
    <n v="0.36053907519627898"/>
    <n v="0.418769"/>
    <n v="0.44963781581920997"/>
    <m/>
    <m/>
    <m/>
    <m/>
    <n v="9.88539999999999E-2"/>
    <n v="0.101320924803721"/>
    <n v="4.3090999999999997E-2"/>
    <n v="1.22221841807901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2"/>
    <x v="1"/>
    <x v="2"/>
    <n v="492"/>
    <n v="1"/>
    <n v="0.46185999999999999"/>
    <n v="0.31028559999999999"/>
    <n v="0.31260468264448299"/>
    <n v="0.33825559999999999"/>
    <n v="0.44836094177139202"/>
    <m/>
    <m/>
    <m/>
    <m/>
    <n v="0.1515744"/>
    <n v="0.149255317355517"/>
    <n v="0.1236044"/>
    <n v="1.3499058228608401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2"/>
    <x v="1"/>
    <x v="3"/>
    <n v="492"/>
    <n v="1"/>
    <n v="0.46185999999999999"/>
    <n v="0.33239039999999997"/>
    <n v="0.33070126545251"/>
    <n v="0.33239039999999997"/>
    <n v="0.44720245840786399"/>
    <m/>
    <m/>
    <m/>
    <m/>
    <n v="0.12946959999999999"/>
    <n v="0.13115873454749"/>
    <n v="0.12946959999999999"/>
    <n v="1.46575415921358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3"/>
    <x v="1"/>
    <x v="0"/>
    <n v="573"/>
    <n v="1"/>
    <n v="0.34509000000000001"/>
    <n v="0.266374"/>
    <n v="0.26612269803647498"/>
    <n v="0.32590599999999997"/>
    <n v="0.33599002532651401"/>
    <m/>
    <m/>
    <m/>
    <m/>
    <n v="7.8715999999999994E-2"/>
    <n v="7.8967301963525402E-2"/>
    <n v="1.9184E-2"/>
    <n v="9.0999746734855592E-3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2"/>
    <x v="1583"/>
    <x v="1"/>
    <x v="1"/>
    <n v="573"/>
    <n v="1"/>
    <n v="0.34509000000000001"/>
    <n v="0.253828"/>
    <n v="0.25413219470586601"/>
    <n v="0.30081999999999998"/>
    <n v="0.326093195765642"/>
    <m/>
    <m/>
    <m/>
    <m/>
    <n v="9.1261999999999996E-2"/>
    <n v="9.0957805294134095E-2"/>
    <n v="4.4269999999999997E-2"/>
    <n v="1.8996804234358001E-2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2"/>
    <x v="1583"/>
    <x v="1"/>
    <x v="2"/>
    <n v="573"/>
    <n v="1"/>
    <n v="0.34509000000000001"/>
    <n v="0.27827279999999999"/>
    <n v="0.276752982983894"/>
    <n v="0.31628400000000001"/>
    <n v="0.32609841242257198"/>
    <m/>
    <m/>
    <m/>
    <m/>
    <n v="6.6817199999999993E-2"/>
    <n v="6.8337017016106505E-2"/>
    <n v="2.8805999999999998E-2"/>
    <n v="1.89915875774277E-2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2"/>
    <x v="1583"/>
    <x v="1"/>
    <x v="3"/>
    <n v="573"/>
    <n v="1"/>
    <n v="0.34509000000000001"/>
    <n v="0.32399"/>
    <n v="0.31642450564810898"/>
    <n v="0.32399"/>
    <n v="0.326128923929005"/>
    <m/>
    <m/>
    <m/>
    <m/>
    <n v="2.1100000000000001E-2"/>
    <n v="2.86654943518907E-2"/>
    <n v="2.1100000000000001E-2"/>
    <n v="1.89610760709952E-2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3"/>
    <x v="1584"/>
    <x v="0"/>
    <x v="0"/>
    <n v="1659"/>
    <n v="2"/>
    <n v="0.41499000000000003"/>
    <n v="0.38069599999999998"/>
    <n v="0.380128088504463"/>
    <n v="0.39388600000000001"/>
    <n v="0.40936186431714899"/>
    <n v="0.43799017359855302"/>
    <n v="0.438020600618027"/>
    <n v="0.50452641229656403"/>
    <n v="0.40471178556566401"/>
    <n v="3.4293999999999998E-2"/>
    <n v="3.4861911495537197E-2"/>
    <n v="2.1104000000000001E-2"/>
    <n v="5.6281356828505298E-3"/>
    <n v="2.3000173598553299E-2"/>
    <n v="2.30306006180271E-2"/>
    <n v="8.95364122965642E-2"/>
    <n v="1.02782144343359E-2"/>
    <n v="3.0873999999999999E-2"/>
    <n v="1.023236"/>
    <n v="8.0160009999999993"/>
    <n v="9.0701110000000007"/>
    <n v="50"/>
    <n v="50"/>
    <x v="3"/>
    <x v="1"/>
    <x v="0"/>
    <x v="0"/>
    <x v="7"/>
  </r>
  <r>
    <x v="363"/>
    <x v="1584"/>
    <x v="0"/>
    <x v="1"/>
    <n v="1659"/>
    <n v="2"/>
    <n v="0.41499000000000003"/>
    <n v="0.36146"/>
    <n v="0.36186247090374302"/>
    <n v="0.40829700000000002"/>
    <n v="0.40937677199573203"/>
    <n v="0.390908361663653"/>
    <n v="0.39305984210501299"/>
    <n v="0.44325897649186302"/>
    <n v="0.40471511375275099"/>
    <n v="5.3530000000000098E-2"/>
    <n v="5.3127529096256801E-2"/>
    <n v="6.6930000000000002E-3"/>
    <n v="5.6132280042682199E-3"/>
    <n v="2.4081638336347199E-2"/>
    <n v="2.1930157894987399E-2"/>
    <n v="2.82689764918626E-2"/>
    <n v="1.0274886247249201E-2"/>
    <n v="3.0873999999999999E-2"/>
    <n v="1.023236"/>
    <n v="8.0160009999999993"/>
    <n v="9.0701110000000007"/>
    <n v="50"/>
    <n v="50"/>
    <x v="3"/>
    <x v="1"/>
    <x v="0"/>
    <x v="0"/>
    <x v="7"/>
  </r>
  <r>
    <x v="363"/>
    <x v="1584"/>
    <x v="0"/>
    <x v="2"/>
    <n v="1659"/>
    <n v="2"/>
    <n v="0.41499000000000003"/>
    <n v="0.35978919999999998"/>
    <n v="0.36058497098703202"/>
    <n v="0.37611640000000002"/>
    <n v="0.40920989099644101"/>
    <n v="0.374939658589512"/>
    <n v="0.37697999354336897"/>
    <n v="0.41820085063291101"/>
    <n v="0.40474070435153198"/>
    <n v="5.5200800000000001E-2"/>
    <n v="5.4405029012967697E-2"/>
    <n v="3.8873600000000001E-2"/>
    <n v="5.7801090035586901E-3"/>
    <n v="4.0050341410488202E-2"/>
    <n v="3.8010006456630697E-2"/>
    <n v="3.21085063291132E-3"/>
    <n v="1.02492956484683E-2"/>
    <n v="3.0873999999999999E-2"/>
    <n v="1.023236"/>
    <n v="8.0160009999999993"/>
    <n v="9.0701110000000007"/>
    <n v="50"/>
    <n v="50"/>
    <x v="3"/>
    <x v="1"/>
    <x v="0"/>
    <x v="0"/>
    <x v="7"/>
  </r>
  <r>
    <x v="363"/>
    <x v="1584"/>
    <x v="0"/>
    <x v="3"/>
    <n v="1659"/>
    <n v="2"/>
    <n v="0.41499000000000003"/>
    <n v="0.36068860000000003"/>
    <n v="0.361412826122474"/>
    <n v="0.36068860000000003"/>
    <n v="0.40902050619607699"/>
    <n v="0.395506015913201"/>
    <n v="0.393258314226473"/>
    <n v="0.395506015913201"/>
    <n v="0.40472192432294701"/>
    <n v="5.4301400000000097E-2"/>
    <n v="5.3577173877525898E-2"/>
    <n v="5.43014E-2"/>
    <n v="5.9694938039230299E-3"/>
    <n v="1.94839840867993E-2"/>
    <n v="2.1731685773526601E-2"/>
    <n v="1.94839840867993E-2"/>
    <n v="1.02680756770535E-2"/>
    <n v="3.0873999999999999E-2"/>
    <n v="1.023236"/>
    <n v="8.0160009999999993"/>
    <n v="9.0701110000000007"/>
    <n v="50"/>
    <n v="50"/>
    <x v="3"/>
    <x v="1"/>
    <x v="0"/>
    <x v="0"/>
    <x v="7"/>
  </r>
  <r>
    <x v="363"/>
    <x v="1585"/>
    <x v="1"/>
    <x v="0"/>
    <n v="942"/>
    <n v="1"/>
    <n v="0.46372999999999998"/>
    <n v="0.45388000000000001"/>
    <n v="0.45343943923453001"/>
    <n v="0.51902199999999998"/>
    <n v="0.45987258605939701"/>
    <m/>
    <m/>
    <m/>
    <m/>
    <n v="9.8499999999999699E-3"/>
    <n v="1.02905607654704E-2"/>
    <n v="5.5292000000000001E-2"/>
    <n v="3.8574139406032902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5"/>
    <x v="1"/>
    <x v="1"/>
    <n v="942"/>
    <n v="1"/>
    <n v="0.46372999999999998"/>
    <n v="0.40660499999999999"/>
    <n v="0.40894046124070299"/>
    <n v="0.45358999999999999"/>
    <n v="0.45979702028436997"/>
    <m/>
    <m/>
    <m/>
    <m/>
    <n v="5.7124999999999898E-2"/>
    <n v="5.4789538759296701E-2"/>
    <n v="1.014E-2"/>
    <n v="3.9329797156302804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5"/>
    <x v="1"/>
    <x v="2"/>
    <n v="942"/>
    <n v="1"/>
    <n v="0.46372999999999998"/>
    <n v="0.40106560000000002"/>
    <n v="0.40240543453577399"/>
    <n v="0.44257279999999999"/>
    <n v="0.45974453772544199"/>
    <m/>
    <m/>
    <m/>
    <m/>
    <n v="6.2664399999999898E-2"/>
    <n v="6.1324565464226398E-2"/>
    <n v="2.1157200000000001E-2"/>
    <n v="3.9854622745577103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5"/>
    <x v="1"/>
    <x v="3"/>
    <n v="942"/>
    <n v="1"/>
    <n v="0.46372999999999998"/>
    <n v="0.40302919999999998"/>
    <n v="0.40318926174063402"/>
    <n v="0.40302919999999998"/>
    <n v="0.45950874192836599"/>
    <m/>
    <m/>
    <m/>
    <m/>
    <n v="6.0700799999999999E-2"/>
    <n v="6.05407382593664E-2"/>
    <n v="6.0700799999999999E-2"/>
    <n v="4.2212580716334798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6"/>
    <x v="1"/>
    <x v="0"/>
    <n v="717"/>
    <n v="1"/>
    <n v="0.34118999999999999"/>
    <n v="0.41711399999999998"/>
    <n v="0.41776321431852198"/>
    <n v="0.48548200000000002"/>
    <n v="0.33224111044000698"/>
    <m/>
    <m/>
    <m/>
    <m/>
    <n v="7.5924000000000005E-2"/>
    <n v="7.6573214318522001E-2"/>
    <n v="0.144292"/>
    <n v="8.9488895599927898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3"/>
    <x v="1586"/>
    <x v="1"/>
    <x v="1"/>
    <n v="717"/>
    <n v="1"/>
    <n v="0.34118999999999999"/>
    <n v="0.370286"/>
    <n v="0.372195765081553"/>
    <n v="0.42968600000000001"/>
    <n v="0.33234809010869898"/>
    <m/>
    <m/>
    <m/>
    <m/>
    <n v="2.9096E-2"/>
    <n v="3.1005765081553002E-2"/>
    <n v="8.8496000000000102E-2"/>
    <n v="8.84190989130074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3"/>
    <x v="1586"/>
    <x v="1"/>
    <x v="2"/>
    <n v="717"/>
    <n v="1"/>
    <n v="0.34118999999999999"/>
    <n v="0.34061520000000001"/>
    <n v="0.343575857678872"/>
    <n v="0.38618079999999999"/>
    <n v="0.33247625381007601"/>
    <m/>
    <m/>
    <m/>
    <m/>
    <n v="5.74799999999986E-4"/>
    <n v="2.3858576788717799E-3"/>
    <n v="4.4990799999999997E-2"/>
    <n v="8.7137461899240397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3"/>
    <x v="1586"/>
    <x v="1"/>
    <x v="3"/>
    <n v="717"/>
    <n v="1"/>
    <n v="0.34118999999999999"/>
    <n v="0.38562200000000002"/>
    <n v="0.38021096058862303"/>
    <n v="0.38562200000000002"/>
    <n v="0.33274259073256202"/>
    <m/>
    <m/>
    <m/>
    <m/>
    <n v="4.4431999999999999E-2"/>
    <n v="3.9020960588622901E-2"/>
    <n v="4.4431999999999999E-2"/>
    <n v="8.4474092674378699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4"/>
    <x v="1587"/>
    <x v="0"/>
    <x v="0"/>
    <n v="1155"/>
    <n v="3"/>
    <n v="0.36104999999999998"/>
    <n v="0.41312199999999999"/>
    <n v="0.41251822504270802"/>
    <n v="0.35785400000000001"/>
    <n v="0.36815763078852098"/>
    <n v="0.379685844155844"/>
    <n v="0.38005831011217101"/>
    <n v="0.38579629610389599"/>
    <n v="0.368086287369429"/>
    <n v="5.2072E-2"/>
    <n v="5.14682250427081E-2"/>
    <n v="3.1959999999999801E-3"/>
    <n v="7.1076307885210603E-3"/>
    <n v="1.8635844155844201E-2"/>
    <n v="1.9008310112170902E-2"/>
    <n v="2.4746296103896202E-2"/>
    <n v="7.0362873694291804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7"/>
    <x v="0"/>
    <x v="1"/>
    <n v="1155"/>
    <n v="3"/>
    <n v="0.36104999999999998"/>
    <n v="0.38844400000000001"/>
    <n v="0.38929932785927301"/>
    <n v="0.39039000000000001"/>
    <n v="0.36817210184775601"/>
    <n v="0.36782120000000001"/>
    <n v="0.36846495518536398"/>
    <n v="0.37869162857142902"/>
    <n v="0.36807745422857102"/>
    <n v="2.7394000000000002E-2"/>
    <n v="2.8249327859273098E-2"/>
    <n v="2.9340000000000001E-2"/>
    <n v="7.1221018477562997E-3"/>
    <n v="6.7711999999999798E-3"/>
    <n v="7.4149551853639499E-3"/>
    <n v="1.7641628571428598E-2"/>
    <n v="7.0274542285714298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7"/>
    <x v="0"/>
    <x v="2"/>
    <n v="1155"/>
    <n v="3"/>
    <n v="0.36104999999999998"/>
    <n v="0.3981132"/>
    <n v="0.397147657966053"/>
    <n v="0.40344239999999998"/>
    <n v="0.36819890438561997"/>
    <n v="0.364279910649351"/>
    <n v="0.36447241849858902"/>
    <n v="0.42954373714285699"/>
    <n v="0.36813484980710998"/>
    <n v="3.7063199999999998E-2"/>
    <n v="3.6097657966052903E-2"/>
    <n v="4.2392399999999997E-2"/>
    <n v="7.1489043856195504E-3"/>
    <n v="3.22991064935063E-3"/>
    <n v="3.4224184985892601E-3"/>
    <n v="6.8493737142857197E-2"/>
    <n v="7.08484980710955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7"/>
    <x v="0"/>
    <x v="3"/>
    <n v="1155"/>
    <n v="3"/>
    <n v="0.36104999999999998"/>
    <n v="0.4159928"/>
    <n v="0.41323787404484502"/>
    <n v="0.4159928"/>
    <n v="0.36825120258206401"/>
    <n v="0.40900983220779202"/>
    <n v="0.40220845820066198"/>
    <n v="0.40900983220779202"/>
    <n v="0.36812699127735499"/>
    <n v="5.49428E-2"/>
    <n v="5.2187874044844602E-2"/>
    <n v="5.49428E-2"/>
    <n v="7.2012025820642504E-3"/>
    <n v="4.7959832207792201E-2"/>
    <n v="4.1158458200662301E-2"/>
    <n v="4.7959832207792201E-2"/>
    <n v="7.0769912773552797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8"/>
    <x v="1"/>
    <x v="0"/>
    <n v="387"/>
    <n v="1"/>
    <n v="0.29981999999999998"/>
    <n v="0.33583600000000002"/>
    <n v="0.33580574004710301"/>
    <n v="0.34965000000000002"/>
    <n v="0.314148325806971"/>
    <m/>
    <m/>
    <m/>
    <m/>
    <n v="3.6015999999999999E-2"/>
    <n v="3.5985740047102803E-2"/>
    <n v="4.9829999999999999E-2"/>
    <n v="1.4328325806971199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8"/>
    <x v="1"/>
    <x v="1"/>
    <n v="387"/>
    <n v="1"/>
    <n v="0.29981999999999998"/>
    <n v="0.34215800000000002"/>
    <n v="0.34136226286438198"/>
    <n v="0.36849900000000002"/>
    <n v="0.31416554037287497"/>
    <m/>
    <m/>
    <m/>
    <m/>
    <n v="4.2338000000000001E-2"/>
    <n v="4.15422628643825E-2"/>
    <n v="6.8679000000000004E-2"/>
    <n v="1.4345540372875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8"/>
    <x v="1"/>
    <x v="2"/>
    <n v="387"/>
    <n v="1"/>
    <n v="0.29981999999999998"/>
    <n v="0.3497652"/>
    <n v="0.34850568257571601"/>
    <n v="0.35780800000000001"/>
    <n v="0.31418494731312402"/>
    <m/>
    <m/>
    <m/>
    <m/>
    <n v="4.9945200000000002E-2"/>
    <n v="4.8685682575715802E-2"/>
    <n v="5.7988000000000102E-2"/>
    <n v="1.4364947313124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8"/>
    <x v="1"/>
    <x v="3"/>
    <n v="387"/>
    <n v="1"/>
    <n v="0.29981999999999998"/>
    <n v="0.37255260000000001"/>
    <n v="0.36685441671622898"/>
    <n v="0.37255260000000001"/>
    <n v="0.314233250095447"/>
    <m/>
    <m/>
    <m/>
    <m/>
    <n v="7.2732599999999994E-2"/>
    <n v="6.70344167162292E-2"/>
    <n v="7.2732599999999897E-2"/>
    <n v="1.4413250095447199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9"/>
    <x v="1"/>
    <x v="0"/>
    <n v="309"/>
    <n v="1"/>
    <n v="0.24586"/>
    <n v="0.37894800000000001"/>
    <n v="0.37902061296883399"/>
    <n v="0.34919600000000001"/>
    <n v="0.24528581551654299"/>
    <m/>
    <m/>
    <m/>
    <m/>
    <n v="0.13308800000000001"/>
    <n v="0.133160612968834"/>
    <n v="0.103336"/>
    <n v="5.7418448345747397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89"/>
    <x v="1"/>
    <x v="1"/>
    <n v="309"/>
    <n v="1"/>
    <n v="0.24586"/>
    <n v="0.35980400000000001"/>
    <n v="0.360919059703878"/>
    <n v="0.38366400000000001"/>
    <n v="0.24530803464704701"/>
    <m/>
    <m/>
    <m/>
    <m/>
    <n v="0.113944"/>
    <n v="0.115059059703878"/>
    <n v="0.13780400000000001"/>
    <n v="5.5196535295290396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89"/>
    <x v="1"/>
    <x v="2"/>
    <n v="309"/>
    <n v="1"/>
    <n v="0.24586"/>
    <n v="0.37637880000000001"/>
    <n v="0.376936668454321"/>
    <n v="0.38463839999999999"/>
    <n v="0.24535318845774401"/>
    <m/>
    <m/>
    <m/>
    <m/>
    <n v="0.13051879999999999"/>
    <n v="0.131076668454321"/>
    <n v="0.1387784"/>
    <n v="5.0681154225604196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89"/>
    <x v="1"/>
    <x v="3"/>
    <n v="309"/>
    <n v="1"/>
    <n v="0.24586"/>
    <n v="0.38937040000000001"/>
    <n v="0.38774612269091702"/>
    <n v="0.38937040000000001"/>
    <n v="0.24540474694668499"/>
    <m/>
    <m/>
    <m/>
    <m/>
    <n v="0.14351040000000001"/>
    <n v="0.14188612269091699"/>
    <n v="0.14351040000000001"/>
    <n v="4.55253053315119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90"/>
    <x v="1"/>
    <x v="0"/>
    <n v="459"/>
    <n v="1"/>
    <n v="0.49442999999999998"/>
    <n v="0.41715400000000002"/>
    <n v="0.41806788098901698"/>
    <n v="0.44091200000000003"/>
    <n v="0.49623299091455603"/>
    <m/>
    <m/>
    <m/>
    <m/>
    <n v="7.7275999999999997E-2"/>
    <n v="7.6362119010982707E-2"/>
    <n v="5.3517999999999899E-2"/>
    <n v="1.8029909145559401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4"/>
    <x v="1590"/>
    <x v="1"/>
    <x v="1"/>
    <n v="459"/>
    <n v="1"/>
    <n v="0.49442999999999998"/>
    <n v="0.39485599999999998"/>
    <n v="0.39639616135529598"/>
    <n v="0.383938"/>
    <n v="0.49618129151145901"/>
    <m/>
    <m/>
    <m/>
    <m/>
    <n v="9.9573999999999996E-2"/>
    <n v="9.8033838644703802E-2"/>
    <n v="0.11049200000000001"/>
    <n v="1.75129151145925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4"/>
    <x v="1590"/>
    <x v="1"/>
    <x v="2"/>
    <n v="459"/>
    <n v="1"/>
    <n v="0.49442999999999998"/>
    <n v="0.3683728"/>
    <n v="0.36954360273787201"/>
    <n v="0.52025719999999998"/>
    <n v="0.49627895791631699"/>
    <m/>
    <m/>
    <m/>
    <m/>
    <n v="0.12605720000000001"/>
    <n v="0.124886397262128"/>
    <n v="2.5827200000000099E-2"/>
    <n v="1.84895791631723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4"/>
    <x v="1590"/>
    <x v="1"/>
    <x v="3"/>
    <n v="459"/>
    <n v="1"/>
    <n v="0.49442999999999998"/>
    <n v="0.45296959999999997"/>
    <n v="0.441752849762725"/>
    <n v="0.45296959999999997"/>
    <n v="0.49618374799974202"/>
    <m/>
    <m/>
    <m/>
    <m/>
    <n v="4.1460400000000001E-2"/>
    <n v="5.2677150237274699E-2"/>
    <n v="4.1460400000000001E-2"/>
    <n v="1.75374799974221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5"/>
    <x v="1591"/>
    <x v="0"/>
    <x v="0"/>
    <n v="2745"/>
    <n v="5"/>
    <n v="0.41389999999999999"/>
    <n v="0.41917199999999999"/>
    <n v="0.41917381819647798"/>
    <n v="0.34417799999999998"/>
    <n v="0.41035039424892"/>
    <n v="0.391812760655738"/>
    <n v="0.392230129644286"/>
    <n v="0.39480984480874298"/>
    <n v="0.40431195361303701"/>
    <n v="5.2719999999999998E-3"/>
    <n v="5.2738181964781502E-3"/>
    <n v="6.9722000000000006E-2"/>
    <n v="3.5496057510801E-3"/>
    <n v="2.20872393442622E-2"/>
    <n v="2.1669870355714299E-2"/>
    <n v="1.90901551912568E-2"/>
    <n v="9.5880463869628101E-3"/>
    <n v="3.2379999999999999E-2"/>
    <n v="1.162995"/>
    <n v="18.828461999999998"/>
    <n v="20.023837"/>
    <n v="50"/>
    <n v="50"/>
    <x v="3"/>
    <x v="1"/>
    <x v="0"/>
    <x v="0"/>
    <x v="7"/>
  </r>
  <r>
    <x v="365"/>
    <x v="1591"/>
    <x v="0"/>
    <x v="1"/>
    <n v="2745"/>
    <n v="5"/>
    <n v="0.41389999999999999"/>
    <n v="0.39586399999999999"/>
    <n v="0.39691250150812502"/>
    <n v="0.36916399999999999"/>
    <n v="0.410337982553515"/>
    <n v="0.37589608306010902"/>
    <n v="0.37680261977185903"/>
    <n v="0.37823462950819697"/>
    <n v="0.40429453308450802"/>
    <n v="1.8036000000000101E-2"/>
    <n v="1.6987498491874899E-2"/>
    <n v="4.4736000000000102E-2"/>
    <n v="3.56201744648527E-3"/>
    <n v="3.8003916939890699E-2"/>
    <n v="3.7097380228141401E-2"/>
    <n v="3.5665370491803197E-2"/>
    <n v="9.6054669154916304E-3"/>
    <n v="3.2379999999999999E-2"/>
    <n v="1.162995"/>
    <n v="18.828461999999998"/>
    <n v="20.023837"/>
    <n v="50"/>
    <n v="50"/>
    <x v="3"/>
    <x v="1"/>
    <x v="0"/>
    <x v="0"/>
    <x v="7"/>
  </r>
  <r>
    <x v="365"/>
    <x v="1591"/>
    <x v="0"/>
    <x v="2"/>
    <n v="2745"/>
    <n v="5"/>
    <n v="0.41389999999999999"/>
    <n v="0.40693040000000003"/>
    <n v="0.40793232816766301"/>
    <n v="0.38209959999999998"/>
    <n v="0.41029782842545898"/>
    <n v="0.37609726513661201"/>
    <n v="0.37618717806949198"/>
    <n v="0.37869630513661201"/>
    <n v="0.40427712374003699"/>
    <n v="6.9696000000000202E-3"/>
    <n v="5.9676718323371002E-3"/>
    <n v="3.1800400000000097E-2"/>
    <n v="3.60217157454107E-3"/>
    <n v="3.7802734863387998E-2"/>
    <n v="3.77128219305079E-2"/>
    <n v="3.5203694863388001E-2"/>
    <n v="9.6228762599632808E-3"/>
    <n v="3.2379999999999999E-2"/>
    <n v="1.162995"/>
    <n v="18.828461999999998"/>
    <n v="20.023837"/>
    <n v="50"/>
    <n v="50"/>
    <x v="3"/>
    <x v="1"/>
    <x v="0"/>
    <x v="0"/>
    <x v="7"/>
  </r>
  <r>
    <x v="365"/>
    <x v="1591"/>
    <x v="0"/>
    <x v="3"/>
    <n v="2745"/>
    <n v="5"/>
    <n v="0.41389999999999999"/>
    <n v="0.39795459999999999"/>
    <n v="0.40044676051602701"/>
    <n v="0.39795459999999999"/>
    <n v="0.41031373419442502"/>
    <n v="0.370995982513661"/>
    <n v="0.372124534066059"/>
    <n v="0.370995982513661"/>
    <n v="0.40424654532731702"/>
    <n v="1.5945399999999998E-2"/>
    <n v="1.34532394839726E-2"/>
    <n v="1.5945399999999998E-2"/>
    <n v="3.5862658055745801E-3"/>
    <n v="4.2904017486338701E-2"/>
    <n v="4.1775465933940999E-2"/>
    <n v="4.2904017486338701E-2"/>
    <n v="9.6534546726832499E-3"/>
    <n v="3.2379999999999999E-2"/>
    <n v="1.162995"/>
    <n v="18.828461999999998"/>
    <n v="20.023837"/>
    <n v="50"/>
    <n v="50"/>
    <x v="3"/>
    <x v="1"/>
    <x v="0"/>
    <x v="0"/>
    <x v="7"/>
  </r>
  <r>
    <x v="365"/>
    <x v="1592"/>
    <x v="1"/>
    <x v="0"/>
    <n v="543"/>
    <n v="1"/>
    <n v="0.36403999999999997"/>
    <n v="0.27568399999999998"/>
    <n v="0.27633520313187698"/>
    <n v="0.286244"/>
    <n v="0.35818055222933398"/>
    <m/>
    <m/>
    <m/>
    <m/>
    <n v="8.8356000000000004E-2"/>
    <n v="8.7704796868123394E-2"/>
    <n v="7.7796000000000004E-2"/>
    <n v="5.8594477706662203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2"/>
    <x v="1"/>
    <x v="1"/>
    <n v="543"/>
    <n v="1"/>
    <n v="0.36403999999999997"/>
    <n v="0.299095"/>
    <n v="0.29832809856321202"/>
    <n v="0.28765200000000002"/>
    <n v="0.35814323680330301"/>
    <m/>
    <m/>
    <m/>
    <m/>
    <n v="6.4945000000000003E-2"/>
    <n v="6.5711901436788303E-2"/>
    <n v="7.6387999999999998E-2"/>
    <n v="5.8967631966965802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2"/>
    <x v="1"/>
    <x v="2"/>
    <n v="543"/>
    <n v="1"/>
    <n v="0.36403999999999997"/>
    <n v="0.32023239999999997"/>
    <n v="0.31948109039200001"/>
    <n v="0.32438800000000001"/>
    <n v="0.35813227736568998"/>
    <m/>
    <m/>
    <m/>
    <m/>
    <n v="4.3807599999999898E-2"/>
    <n v="4.4558909607999603E-2"/>
    <n v="3.9652E-2"/>
    <n v="5.9077226343096098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2"/>
    <x v="1"/>
    <x v="3"/>
    <n v="543"/>
    <n v="1"/>
    <n v="0.36403999999999997"/>
    <n v="0.33037620000000001"/>
    <n v="0.32804233019679602"/>
    <n v="0.33037620000000001"/>
    <n v="0.35811147992304299"/>
    <m/>
    <m/>
    <m/>
    <m/>
    <n v="3.3663799999999897E-2"/>
    <n v="3.5997669803204298E-2"/>
    <n v="3.3663799999999897E-2"/>
    <n v="5.9285200769573802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3"/>
    <x v="1"/>
    <x v="0"/>
    <n v="654"/>
    <n v="1"/>
    <n v="0.42501"/>
    <n v="0.407472"/>
    <n v="0.40872198930429998"/>
    <n v="0.405084"/>
    <n v="0.41477801794946501"/>
    <m/>
    <m/>
    <m/>
    <m/>
    <n v="1.7538000000000002E-2"/>
    <n v="1.62880106957E-2"/>
    <n v="1.99260000000001E-2"/>
    <n v="1.0231982050535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3"/>
    <x v="1"/>
    <x v="1"/>
    <n v="654"/>
    <n v="1"/>
    <n v="0.42501"/>
    <n v="0.37528099999999998"/>
    <n v="0.37718258841425301"/>
    <n v="0.37925300000000001"/>
    <n v="0.41474763778062501"/>
    <m/>
    <m/>
    <m/>
    <m/>
    <n v="4.9729000000000002E-2"/>
    <n v="4.7827411585746799E-2"/>
    <n v="4.5756999999999999E-2"/>
    <n v="1.0262362219375499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3"/>
    <x v="1"/>
    <x v="2"/>
    <n v="654"/>
    <n v="1"/>
    <n v="0.42501"/>
    <n v="0.34295399999999998"/>
    <n v="0.34634878247527301"/>
    <n v="0.35072759999999997"/>
    <n v="0.41463790941887502"/>
    <m/>
    <m/>
    <m/>
    <m/>
    <n v="8.2056000000000004E-2"/>
    <n v="7.8661217524727198E-2"/>
    <n v="7.4282399999999998E-2"/>
    <n v="1.0372090581124999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3"/>
    <x v="1"/>
    <x v="3"/>
    <n v="654"/>
    <n v="1"/>
    <n v="0.42501"/>
    <n v="0.35845680000000002"/>
    <n v="0.358027172351989"/>
    <n v="0.35845680000000002"/>
    <n v="0.41455938126619601"/>
    <m/>
    <m/>
    <m/>
    <m/>
    <n v="6.6553200000000007E-2"/>
    <n v="6.6982827648010598E-2"/>
    <n v="6.6553200000000007E-2"/>
    <n v="1.0450618733804099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4"/>
    <x v="1"/>
    <x v="0"/>
    <n v="525"/>
    <n v="1"/>
    <n v="0.60126999999999997"/>
    <n v="0.48192400000000002"/>
    <n v="0.48322112554541102"/>
    <n v="0.49602600000000002"/>
    <n v="0.60947844889882397"/>
    <m/>
    <m/>
    <m/>
    <m/>
    <n v="0.11934599999999999"/>
    <n v="0.118048874454589"/>
    <n v="0.105244"/>
    <n v="8.2084488988237708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4"/>
    <x v="1"/>
    <x v="1"/>
    <n v="525"/>
    <n v="1"/>
    <n v="0.60126999999999997"/>
    <n v="0.45973199999999997"/>
    <n v="0.46179965506364401"/>
    <n v="0.44599800000000001"/>
    <n v="0.60929969918431004"/>
    <m/>
    <m/>
    <m/>
    <m/>
    <n v="0.141538"/>
    <n v="0.13947034493635599"/>
    <n v="0.15527199999999999"/>
    <n v="8.0296991843097406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4"/>
    <x v="1"/>
    <x v="2"/>
    <n v="525"/>
    <n v="1"/>
    <n v="0.60126999999999997"/>
    <n v="0.4702596"/>
    <n v="0.46890162515752298"/>
    <n v="0.44379079999999999"/>
    <n v="0.60896955868174796"/>
    <m/>
    <m/>
    <m/>
    <m/>
    <n v="0.1310104"/>
    <n v="0.13236837484247699"/>
    <n v="0.15747920000000001"/>
    <n v="7.6995586817475399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4"/>
    <x v="1"/>
    <x v="3"/>
    <n v="525"/>
    <n v="1"/>
    <n v="0.60126999999999997"/>
    <n v="0.43773499999999999"/>
    <n v="0.442459997327522"/>
    <n v="0.43773499999999999"/>
    <n v="0.60866725238058605"/>
    <m/>
    <m/>
    <m/>
    <m/>
    <n v="0.16353500000000001"/>
    <n v="0.158810002672478"/>
    <n v="0.16353500000000001"/>
    <n v="7.3972523805859699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5"/>
    <x v="1"/>
    <x v="0"/>
    <n v="570"/>
    <n v="1"/>
    <n v="0.24923000000000001"/>
    <n v="0.38516600000000001"/>
    <n v="0.38559169650054198"/>
    <n v="0.28294799999999998"/>
    <n v="0.240894065040303"/>
    <m/>
    <m/>
    <m/>
    <m/>
    <n v="0.135936"/>
    <n v="0.136361696500542"/>
    <n v="3.3717999999999998E-2"/>
    <n v="8.3359349596967593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5"/>
    <x v="1"/>
    <x v="1"/>
    <n v="570"/>
    <n v="1"/>
    <n v="0.24923000000000001"/>
    <n v="0.36864000000000002"/>
    <n v="0.36960984334373198"/>
    <n v="0.32606800000000002"/>
    <n v="0.24104562001306001"/>
    <m/>
    <m/>
    <m/>
    <m/>
    <n v="0.11941"/>
    <n v="0.120379843343732"/>
    <n v="7.6838000000000004E-2"/>
    <n v="8.1843799869401896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5"/>
    <x v="1"/>
    <x v="2"/>
    <n v="570"/>
    <n v="1"/>
    <n v="0.24923000000000001"/>
    <n v="0.37297760000000002"/>
    <n v="0.37257033325983901"/>
    <n v="0.35373199999999999"/>
    <n v="0.241393993172757"/>
    <m/>
    <m/>
    <m/>
    <m/>
    <n v="0.1237476"/>
    <n v="0.12334033325983899"/>
    <n v="0.104502"/>
    <n v="7.8360068272432509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5"/>
    <x v="1"/>
    <x v="3"/>
    <n v="570"/>
    <n v="1"/>
    <n v="0.24923000000000001"/>
    <n v="0.355489"/>
    <n v="0.35834112739313501"/>
    <n v="0.355489"/>
    <n v="0.24172480595752499"/>
    <m/>
    <m/>
    <m/>
    <m/>
    <n v="0.10625900000000001"/>
    <n v="0.109111127393135"/>
    <n v="0.10625900000000001"/>
    <n v="7.5051940424753797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6"/>
    <x v="1"/>
    <x v="0"/>
    <n v="453"/>
    <n v="1"/>
    <n v="0.41943999999999998"/>
    <n v="0.41233599999999998"/>
    <n v="0.41024095287261197"/>
    <n v="0.53356199999999998"/>
    <n v="0.41234800512903602"/>
    <m/>
    <m/>
    <m/>
    <m/>
    <n v="7.1040000000000001E-3"/>
    <n v="9.1990471273881696E-3"/>
    <n v="0.114122"/>
    <n v="7.0919948709636804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5"/>
    <x v="1596"/>
    <x v="1"/>
    <x v="1"/>
    <n v="453"/>
    <n v="1"/>
    <n v="0.41943999999999998"/>
    <n v="0.38081300000000001"/>
    <n v="0.38086355699043201"/>
    <n v="0.47244999999999998"/>
    <n v="0.41234749480142802"/>
    <m/>
    <m/>
    <m/>
    <m/>
    <n v="3.8627000000000002E-2"/>
    <n v="3.8576443009567703E-2"/>
    <n v="5.3010000000000099E-2"/>
    <n v="7.0925051985724604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5"/>
    <x v="1596"/>
    <x v="1"/>
    <x v="2"/>
    <n v="453"/>
    <n v="1"/>
    <n v="0.41943999999999998"/>
    <n v="0.38570719999999997"/>
    <n v="0.38433780311978699"/>
    <n v="0.44014439999999999"/>
    <n v="0.41235781651323999"/>
    <m/>
    <m/>
    <m/>
    <m/>
    <n v="3.37328E-2"/>
    <n v="3.51021968802133E-2"/>
    <n v="2.0704400000000001E-2"/>
    <n v="7.0821834867594901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5"/>
    <x v="1596"/>
    <x v="1"/>
    <x v="3"/>
    <n v="453"/>
    <n v="1"/>
    <n v="0.41943999999999998"/>
    <n v="0.37995440000000003"/>
    <n v="0.38114602380846602"/>
    <n v="0.37995440000000003"/>
    <n v="0.41224492512490801"/>
    <m/>
    <m/>
    <m/>
    <m/>
    <n v="3.9485600000000003E-2"/>
    <n v="3.8293976191534497E-2"/>
    <n v="3.9485600000000003E-2"/>
    <n v="7.1950748750916303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6"/>
    <x v="1597"/>
    <x v="0"/>
    <x v="0"/>
    <n v="789"/>
    <n v="3"/>
    <n v="0.46124999999999999"/>
    <n v="0.41708200000000001"/>
    <n v="0.417279998816598"/>
    <n v="0.421406"/>
    <n v="0.45182166629714798"/>
    <n v="0.40003291254752799"/>
    <n v="0.40006795618365398"/>
    <n v="0.43716603802281401"/>
    <n v="0.46377303488234001"/>
    <n v="4.4167999999999999E-2"/>
    <n v="4.3970001183402302E-2"/>
    <n v="3.9843999999999997E-2"/>
    <n v="9.4283337028521208E-3"/>
    <n v="6.1217087452471501E-2"/>
    <n v="6.1182043816346503E-2"/>
    <n v="2.4083961977186399E-2"/>
    <n v="2.5230348823398999E-3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7"/>
    <x v="0"/>
    <x v="1"/>
    <n v="789"/>
    <n v="3"/>
    <n v="0.46124999999999999"/>
    <n v="0.42087799999999997"/>
    <n v="0.42071368295677097"/>
    <n v="0.41295799999999999"/>
    <n v="0.45175458044009698"/>
    <n v="0.41459884410646403"/>
    <n v="0.41357755872876201"/>
    <n v="0.43265651711026598"/>
    <n v="0.47164084059198602"/>
    <n v="4.0371999999999998E-2"/>
    <n v="4.0536317043229401E-2"/>
    <n v="4.8292000000000002E-2"/>
    <n v="9.4954195599026292E-3"/>
    <n v="4.6651155893536099E-2"/>
    <n v="4.7672441271237799E-2"/>
    <n v="2.85934828897338E-2"/>
    <n v="1.0390840591985801E-2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7"/>
    <x v="0"/>
    <x v="2"/>
    <n v="789"/>
    <n v="3"/>
    <n v="0.46124999999999999"/>
    <n v="0.41001199999999999"/>
    <n v="0.40947696384637799"/>
    <n v="0.4191896"/>
    <n v="0.45165337076614698"/>
    <n v="0.40155235437262299"/>
    <n v="0.40310276070913997"/>
    <n v="0.41095471482889701"/>
    <n v="0.467786450456188"/>
    <n v="5.1238000000000103E-2"/>
    <n v="5.1773036153622103E-2"/>
    <n v="4.2060399999999998E-2"/>
    <n v="9.5966292338532898E-3"/>
    <n v="5.9697645627376499E-2"/>
    <n v="5.8147239290859597E-2"/>
    <n v="5.0295285171102697E-2"/>
    <n v="6.5364504561877803E-3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7"/>
    <x v="0"/>
    <x v="3"/>
    <n v="789"/>
    <n v="3"/>
    <n v="0.46124999999999999"/>
    <n v="0.41910540000000002"/>
    <n v="0.41710475944449399"/>
    <n v="0.41910540000000002"/>
    <n v="0.45154903951999298"/>
    <n v="0.41884918859315601"/>
    <n v="0.41715324310142099"/>
    <n v="0.41884918859315601"/>
    <n v="0.468234591095264"/>
    <n v="4.2144599999999997E-2"/>
    <n v="4.4145240555506199E-2"/>
    <n v="4.2144599999999997E-2"/>
    <n v="9.7009604800070703E-3"/>
    <n v="4.2400811406844097E-2"/>
    <n v="4.4096756898579198E-2"/>
    <n v="4.2400811406844097E-2"/>
    <n v="6.9845910952638897E-3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8"/>
    <x v="1"/>
    <x v="0"/>
    <n v="219"/>
    <n v="1"/>
    <n v="0.38524000000000003"/>
    <n v="0.39375199999999999"/>
    <n v="0.394266882725546"/>
    <n v="0.42775600000000003"/>
    <n v="0.404442855668393"/>
    <m/>
    <m/>
    <m/>
    <m/>
    <n v="8.5119999999999606E-3"/>
    <n v="9.0268827255464094E-3"/>
    <n v="4.2515999999999998E-2"/>
    <n v="1.9202855668393401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8"/>
    <x v="1"/>
    <x v="1"/>
    <n v="219"/>
    <n v="1"/>
    <n v="0.38524000000000003"/>
    <n v="0.403032"/>
    <n v="0.40315605082830303"/>
    <n v="0.42297800000000002"/>
    <n v="0.410267782477023"/>
    <m/>
    <m/>
    <m/>
    <m/>
    <n v="1.7791999999999902E-2"/>
    <n v="1.7916050828302499E-2"/>
    <n v="3.7737999999999897E-2"/>
    <n v="2.50277824770225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8"/>
    <x v="1"/>
    <x v="2"/>
    <n v="219"/>
    <n v="1"/>
    <n v="0.38524000000000003"/>
    <n v="0.4203884"/>
    <n v="0.41963455312706699"/>
    <n v="0.41089799999999999"/>
    <n v="0.40665025190392101"/>
    <m/>
    <m/>
    <m/>
    <m/>
    <n v="3.5148399999999899E-2"/>
    <n v="3.4394553127066602E-2"/>
    <n v="2.5658E-2"/>
    <n v="2.14102519039207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8"/>
    <x v="1"/>
    <x v="3"/>
    <n v="219"/>
    <n v="1"/>
    <n v="0.38524000000000003"/>
    <n v="0.41788219999999998"/>
    <n v="0.41767047057339701"/>
    <n v="0.41788219999999998"/>
    <n v="0.41171564474028099"/>
    <m/>
    <m/>
    <m/>
    <m/>
    <n v="3.26422000000001E-2"/>
    <n v="3.24304705733965E-2"/>
    <n v="3.2642200000000003E-2"/>
    <n v="2.6475644740281402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9"/>
    <x v="1"/>
    <x v="0"/>
    <n v="360"/>
    <n v="1"/>
    <n v="0.54400999999999999"/>
    <n v="0.40679199999999999"/>
    <n v="0.406767570772195"/>
    <n v="0.46766000000000002"/>
    <n v="0.54204629386691605"/>
    <m/>
    <m/>
    <m/>
    <m/>
    <n v="0.13721800000000001"/>
    <n v="0.137242429227805"/>
    <n v="7.6350000000000001E-2"/>
    <n v="1.9637061330839401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599"/>
    <x v="1"/>
    <x v="1"/>
    <n v="360"/>
    <n v="1"/>
    <n v="0.54400999999999999"/>
    <n v="0.44302900000000001"/>
    <n v="0.440540649292263"/>
    <n v="0.44350699999999998"/>
    <n v="0.54178661020419705"/>
    <m/>
    <m/>
    <m/>
    <m/>
    <n v="0.100981"/>
    <n v="0.103469350707737"/>
    <n v="0.100503"/>
    <n v="2.2233897958024999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599"/>
    <x v="1"/>
    <x v="2"/>
    <n v="360"/>
    <n v="1"/>
    <n v="0.54400999999999999"/>
    <n v="0.3964068"/>
    <n v="0.40063024891786297"/>
    <n v="0.41500880000000001"/>
    <n v="0.54118226794915703"/>
    <m/>
    <m/>
    <m/>
    <m/>
    <n v="0.14760319999999999"/>
    <n v="0.14337975108213699"/>
    <n v="0.12900120000000001"/>
    <n v="2.8277320508429699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599"/>
    <x v="1"/>
    <x v="3"/>
    <n v="360"/>
    <n v="1"/>
    <n v="0.54400999999999999"/>
    <n v="0.43185240000000003"/>
    <n v="0.42923433508542203"/>
    <n v="0.43185240000000003"/>
    <n v="0.54073369890800305"/>
    <m/>
    <m/>
    <m/>
    <m/>
    <n v="0.1121576"/>
    <n v="0.114775664914578"/>
    <n v="0.1121576"/>
    <n v="3.2763010919973899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600"/>
    <x v="1"/>
    <x v="0"/>
    <n v="210"/>
    <n v="1"/>
    <n v="0.39910000000000001"/>
    <n v="0.39499600000000001"/>
    <n v="0.39463259349532298"/>
    <n v="0.394704"/>
    <n v="0.39146320637475401"/>
    <m/>
    <m/>
    <m/>
    <m/>
    <n v="4.104E-3"/>
    <n v="4.4674065046772004E-3"/>
    <n v="4.3960000000000101E-3"/>
    <n v="7.6367936252464998E-3"/>
    <m/>
    <m/>
    <m/>
    <m/>
    <n v="2.1432E-2"/>
    <n v="0.17918899999999999"/>
    <n v="0.183813"/>
    <n v="0.384434"/>
    <n v="50"/>
    <n v="50"/>
    <x v="3"/>
    <x v="1"/>
    <x v="0"/>
    <x v="0"/>
    <x v="7"/>
  </r>
  <r>
    <x v="366"/>
    <x v="1600"/>
    <x v="1"/>
    <x v="1"/>
    <n v="210"/>
    <n v="1"/>
    <n v="0.39910000000000001"/>
    <n v="0.37792399999999998"/>
    <n v="0.37822326171609699"/>
    <n v="0.424149"/>
    <n v="0.41539428186236999"/>
    <m/>
    <m/>
    <m/>
    <m/>
    <n v="2.1176E-2"/>
    <n v="2.0876738283903101E-2"/>
    <n v="2.5048999999999998E-2"/>
    <n v="1.6294281862369999E-2"/>
    <m/>
    <m/>
    <m/>
    <m/>
    <n v="2.1432E-2"/>
    <n v="0.17918899999999999"/>
    <n v="0.183813"/>
    <n v="0.384434"/>
    <n v="50"/>
    <n v="50"/>
    <x v="3"/>
    <x v="1"/>
    <x v="0"/>
    <x v="0"/>
    <x v="7"/>
  </r>
  <r>
    <x v="366"/>
    <x v="1600"/>
    <x v="1"/>
    <x v="2"/>
    <n v="210"/>
    <n v="1"/>
    <n v="0.39910000000000001"/>
    <n v="0.39073000000000002"/>
    <n v="0.39010105454406402"/>
    <n v="0.40406399999999998"/>
    <n v="0.40572137038703299"/>
    <m/>
    <m/>
    <m/>
    <m/>
    <n v="8.3700000000000996E-3"/>
    <n v="8.9989454559360506E-3"/>
    <n v="4.9639999999999702E-3"/>
    <n v="6.6213703870332498E-3"/>
    <m/>
    <m/>
    <m/>
    <m/>
    <n v="2.1432E-2"/>
    <n v="0.17918899999999999"/>
    <n v="0.183813"/>
    <n v="0.384434"/>
    <n v="50"/>
    <n v="50"/>
    <x v="3"/>
    <x v="1"/>
    <x v="0"/>
    <x v="0"/>
    <x v="7"/>
  </r>
  <r>
    <x v="366"/>
    <x v="1600"/>
    <x v="1"/>
    <x v="3"/>
    <n v="210"/>
    <n v="1"/>
    <n v="0.39910000000000001"/>
    <n v="0.39756639999999999"/>
    <n v="0.39590340533664398"/>
    <n v="0.39756639999999999"/>
    <n v="0.40289159318647899"/>
    <m/>
    <m/>
    <m/>
    <m/>
    <n v="1.5336000000000199E-3"/>
    <n v="3.1965946633563101E-3"/>
    <n v="1.5336000000000199E-3"/>
    <n v="3.7915931864794302E-3"/>
    <m/>
    <m/>
    <m/>
    <m/>
    <n v="2.1432E-2"/>
    <n v="0.17918899999999999"/>
    <n v="0.183813"/>
    <n v="0.384434"/>
    <n v="50"/>
    <n v="50"/>
    <x v="3"/>
    <x v="1"/>
    <x v="0"/>
    <x v="0"/>
    <x v="7"/>
  </r>
  <r>
    <x v="367"/>
    <x v="1601"/>
    <x v="0"/>
    <x v="0"/>
    <n v="1350"/>
    <n v="4"/>
    <n v="0.46146999999999999"/>
    <n v="0.428512"/>
    <n v="0.428320284946343"/>
    <n v="0.48021399999999997"/>
    <n v="0.45947300739564101"/>
    <n v="0.47406347111111102"/>
    <n v="0.47388594803377498"/>
    <n v="0.427349408888889"/>
    <n v="0.45856530412542801"/>
    <n v="3.2958000000000098E-2"/>
    <n v="3.3149715053656999E-2"/>
    <n v="1.8744E-2"/>
    <n v="1.9969926043588702E-3"/>
    <n v="1.25934711111111E-2"/>
    <n v="1.24159480337754E-2"/>
    <n v="3.4120591111111001E-2"/>
    <n v="2.9046958745724302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1"/>
    <x v="0"/>
    <x v="1"/>
    <n v="1350"/>
    <n v="4"/>
    <n v="0.46146999999999999"/>
    <n v="0.445245"/>
    <n v="0.44455842841772503"/>
    <n v="0.480209"/>
    <n v="0.45951989042609998"/>
    <n v="0.46783143111111097"/>
    <n v="0.46833771432369797"/>
    <n v="0.50349397333333301"/>
    <n v="0.45875779336558598"/>
    <n v="1.6225E-2"/>
    <n v="1.69115715822751E-2"/>
    <n v="1.8738999999999999E-2"/>
    <n v="1.95010957389974E-3"/>
    <n v="6.3614311111110404E-3"/>
    <n v="6.8677143236978199E-3"/>
    <n v="4.2023973333333402E-2"/>
    <n v="2.7122066344142399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1"/>
    <x v="0"/>
    <x v="2"/>
    <n v="1350"/>
    <n v="4"/>
    <n v="0.46146999999999999"/>
    <n v="0.41931800000000002"/>
    <n v="0.42104385278468998"/>
    <n v="0.47413"/>
    <n v="0.459595961146257"/>
    <n v="0.50474969777777801"/>
    <n v="0.50282328173115298"/>
    <n v="0.508110188444445"/>
    <n v="0.45887303336892499"/>
    <n v="4.2151999999999898E-2"/>
    <n v="4.0426147215310203E-2"/>
    <n v="1.26599999999999E-2"/>
    <n v="1.8740388537433199E-3"/>
    <n v="4.3279697777777799E-2"/>
    <n v="4.1353281731152998E-2"/>
    <n v="4.6640188444444598E-2"/>
    <n v="2.5969666310751102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1"/>
    <x v="0"/>
    <x v="3"/>
    <n v="1350"/>
    <n v="4"/>
    <n v="0.46146999999999999"/>
    <n v="0.39798040000000001"/>
    <n v="0.40419428148689701"/>
    <n v="0.39798040000000001"/>
    <n v="0.45874277580795397"/>
    <n v="0.51568594044444405"/>
    <n v="0.51248710311690004"/>
    <n v="0.51568594044444405"/>
    <n v="0.45897979094645902"/>
    <n v="6.3489599999999993E-2"/>
    <n v="5.7275718513102598E-2"/>
    <n v="6.3489599999999993E-2"/>
    <n v="2.7272241920456301E-3"/>
    <n v="5.4215940444444499E-2"/>
    <n v="5.1017103116900102E-2"/>
    <n v="5.4215940444444499E-2"/>
    <n v="2.4902090535405298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2"/>
    <x v="1"/>
    <x v="0"/>
    <n v="540"/>
    <n v="1"/>
    <n v="0.60660999999999998"/>
    <n v="0.50543800000000005"/>
    <n v="0.50676338303504298"/>
    <n v="0.50246800000000003"/>
    <n v="0.60767581621995004"/>
    <m/>
    <m/>
    <m/>
    <m/>
    <n v="0.101172"/>
    <n v="9.9846616964957099E-2"/>
    <n v="0.104142"/>
    <n v="1.0658162199501701E-3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2"/>
    <x v="1"/>
    <x v="1"/>
    <n v="540"/>
    <n v="1"/>
    <n v="0.60660999999999998"/>
    <n v="0.47274100000000002"/>
    <n v="0.47483167108173002"/>
    <n v="0.59349700000000005"/>
    <n v="0.60785319999899001"/>
    <m/>
    <m/>
    <m/>
    <m/>
    <n v="0.13386899999999999"/>
    <n v="0.13177832891826999"/>
    <n v="1.3113E-2"/>
    <n v="1.24319999898992E-3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2"/>
    <x v="1"/>
    <x v="2"/>
    <n v="540"/>
    <n v="1"/>
    <n v="0.60660999999999998"/>
    <n v="0.53338960000000002"/>
    <n v="0.52919057407145798"/>
    <n v="0.58374320000000002"/>
    <n v="0.60764407376736396"/>
    <m/>
    <m/>
    <m/>
    <m/>
    <n v="7.3220400000000005E-2"/>
    <n v="7.7419425928542202E-2"/>
    <n v="2.28668E-2"/>
    <n v="1.03407376736375E-3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2"/>
    <x v="1"/>
    <x v="3"/>
    <n v="540"/>
    <n v="1"/>
    <n v="0.60660999999999998"/>
    <n v="0.57521180000000005"/>
    <n v="0.56579443596872303"/>
    <n v="0.57521180000000005"/>
    <n v="0.60727034192201401"/>
    <m/>
    <m/>
    <m/>
    <m/>
    <n v="3.1398199999999897E-2"/>
    <n v="4.0815564031276702E-2"/>
    <n v="3.1398199999999897E-2"/>
    <n v="6.6034192201369602E-4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3"/>
    <x v="1"/>
    <x v="0"/>
    <n v="237"/>
    <n v="1"/>
    <n v="0.42870000000000003"/>
    <n v="0.408802"/>
    <n v="0.41040445927346603"/>
    <n v="0.41070200000000001"/>
    <n v="0.43364291080599998"/>
    <m/>
    <m/>
    <m/>
    <m/>
    <n v="1.98980000000001E-2"/>
    <n v="1.8295540726533801E-2"/>
    <n v="1.7998E-2"/>
    <n v="4.9429108060001798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3"/>
    <x v="1"/>
    <x v="1"/>
    <n v="237"/>
    <n v="1"/>
    <n v="0.42870000000000003"/>
    <n v="0.45069399999999998"/>
    <n v="0.44988867975866498"/>
    <n v="0.40299800000000002"/>
    <n v="0.43361738772088698"/>
    <m/>
    <m/>
    <m/>
    <m/>
    <n v="2.1993999999999798E-2"/>
    <n v="2.1188679758665001E-2"/>
    <n v="2.5701999999999999E-2"/>
    <n v="4.91738772088679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3"/>
    <x v="1"/>
    <x v="2"/>
    <n v="237"/>
    <n v="1"/>
    <n v="0.42870000000000003"/>
    <n v="0.48428759999999998"/>
    <n v="0.48245340548525201"/>
    <n v="0.45508680000000001"/>
    <n v="0.43370188610155702"/>
    <m/>
    <m/>
    <m/>
    <m/>
    <n v="5.55875999999998E-2"/>
    <n v="5.37534054852516E-2"/>
    <n v="2.6386799999999998E-2"/>
    <n v="5.0018861015574401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3"/>
    <x v="1"/>
    <x v="3"/>
    <n v="237"/>
    <n v="1"/>
    <n v="0.42870000000000003"/>
    <n v="0.47517280000000001"/>
    <n v="0.47620322846581498"/>
    <n v="0.47517280000000001"/>
    <n v="0.43381354567836999"/>
    <m/>
    <m/>
    <m/>
    <m/>
    <n v="4.6472799999999898E-2"/>
    <n v="4.75032284658145E-2"/>
    <n v="4.6472800000000002E-2"/>
    <n v="5.1135456783699702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4"/>
    <x v="1"/>
    <x v="0"/>
    <n v="216"/>
    <n v="1"/>
    <n v="0.41735"/>
    <n v="0.49935600000000002"/>
    <n v="0.50028109332444504"/>
    <n v="0.40718599999999999"/>
    <n v="0.39928291732381699"/>
    <m/>
    <m/>
    <m/>
    <m/>
    <n v="8.2005999999999996E-2"/>
    <n v="8.2931093324444802E-2"/>
    <n v="1.0163999999999999E-2"/>
    <n v="1.8067082676182799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4"/>
    <x v="1"/>
    <x v="1"/>
    <n v="216"/>
    <n v="1"/>
    <n v="0.41735"/>
    <n v="0.47945399999999999"/>
    <n v="0.48093708846503902"/>
    <n v="0.44838499999999998"/>
    <n v="0.39934658246635801"/>
    <m/>
    <m/>
    <m/>
    <m/>
    <n v="6.2103999999999999E-2"/>
    <n v="6.3587088465038993E-2"/>
    <n v="3.1035E-2"/>
    <n v="1.8003417533641701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4"/>
    <x v="1"/>
    <x v="2"/>
    <n v="216"/>
    <n v="1"/>
    <n v="0.41735"/>
    <n v="0.49785119999999999"/>
    <n v="0.496847670583423"/>
    <n v="0.43815159999999997"/>
    <n v="0.39937815839933399"/>
    <m/>
    <m/>
    <m/>
    <m/>
    <n v="8.0501200000000106E-2"/>
    <n v="7.9497670583423094E-2"/>
    <n v="2.0801600000000101E-2"/>
    <n v="1.79718416006662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4"/>
    <x v="1"/>
    <x v="3"/>
    <n v="216"/>
    <n v="1"/>
    <n v="0.41735"/>
    <n v="0.51426340000000004"/>
    <n v="0.510299474830059"/>
    <n v="0.51426340000000004"/>
    <n v="0.39961412678369901"/>
    <m/>
    <m/>
    <m/>
    <m/>
    <n v="9.6913399999999997E-2"/>
    <n v="9.2949474830058595E-2"/>
    <n v="9.69133999999999E-2"/>
    <n v="1.7735873216300699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5"/>
    <x v="1"/>
    <x v="0"/>
    <n v="357"/>
    <n v="1"/>
    <n v="0.28839999999999999"/>
    <n v="0.45462799999999998"/>
    <n v="0.45032837535233"/>
    <n v="0.336976"/>
    <n v="0.28543344483918098"/>
    <m/>
    <m/>
    <m/>
    <m/>
    <n v="0.16622799999999999"/>
    <n v="0.16192837535233001"/>
    <n v="4.8576000000000001E-2"/>
    <n v="2.9665551608193401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7"/>
    <x v="1605"/>
    <x v="1"/>
    <x v="1"/>
    <n v="357"/>
    <n v="1"/>
    <n v="0.28839999999999999"/>
    <n v="0.46475"/>
    <n v="0.46313945025660003"/>
    <n v="0.467414"/>
    <n v="0.285871457539223"/>
    <m/>
    <m/>
    <m/>
    <m/>
    <n v="0.17635000000000001"/>
    <n v="0.17473945025660001"/>
    <n v="0.17901400000000001"/>
    <n v="2.5285424607768298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7"/>
    <x v="1605"/>
    <x v="1"/>
    <x v="2"/>
    <n v="357"/>
    <n v="1"/>
    <n v="0.28839999999999999"/>
    <n v="0.47918680000000002"/>
    <n v="0.48007833723373999"/>
    <n v="0.47123559999999998"/>
    <n v="0.286548364127022"/>
    <m/>
    <m/>
    <m/>
    <m/>
    <n v="0.19078680000000001"/>
    <n v="0.19167833723374"/>
    <n v="0.18283559999999999"/>
    <n v="1.85163587297771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7"/>
    <x v="1605"/>
    <x v="1"/>
    <x v="3"/>
    <n v="357"/>
    <n v="1"/>
    <n v="0.28839999999999999"/>
    <n v="0.45340279999999999"/>
    <n v="0.45726538396362398"/>
    <n v="0.45340279999999999"/>
    <n v="0.28730048019266102"/>
    <m/>
    <m/>
    <m/>
    <m/>
    <n v="0.16500280000000001"/>
    <n v="0.16886538396362399"/>
    <n v="0.16500280000000001"/>
    <n v="1.09951980733869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8"/>
    <x v="1606"/>
    <x v="0"/>
    <x v="0"/>
    <n v="1401"/>
    <n v="2"/>
    <n v="0.37019000000000002"/>
    <n v="0.33915200000000001"/>
    <n v="0.33925378209699097"/>
    <n v="0.36527399999999999"/>
    <n v="0.36855266086238803"/>
    <n v="0.34434089079229102"/>
    <n v="0.34443864666184398"/>
    <n v="0.37016943468950703"/>
    <n v="0.36161976786289202"/>
    <n v="3.1038E-2"/>
    <n v="3.0936217903008701E-2"/>
    <n v="4.9160000000000297E-3"/>
    <n v="1.6373391376116599E-3"/>
    <n v="2.58491092077088E-2"/>
    <n v="2.57513533381564E-2"/>
    <n v="2.0565310492548499E-5"/>
    <n v="8.5702321371079505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6"/>
    <x v="0"/>
    <x v="1"/>
    <n v="1401"/>
    <n v="2"/>
    <n v="0.37019000000000002"/>
    <n v="0.369894"/>
    <n v="0.36782985548719599"/>
    <n v="0.29779699999999998"/>
    <n v="0.30585043880443702"/>
    <n v="0.36340705995717398"/>
    <n v="0.36265353688580898"/>
    <n v="0.35162808351177699"/>
    <n v="0.361628143202886"/>
    <n v="2.9599999999996301E-4"/>
    <n v="2.3601445128040902E-3"/>
    <n v="7.2392999999999999E-2"/>
    <n v="6.4339561195563305E-2"/>
    <n v="6.7829400428264797E-3"/>
    <n v="7.5364631141912599E-3"/>
    <n v="1.85619164882227E-2"/>
    <n v="8.5618567971139595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6"/>
    <x v="0"/>
    <x v="2"/>
    <n v="1401"/>
    <n v="2"/>
    <n v="0.37019000000000002"/>
    <n v="0.33378560000000002"/>
    <n v="0.33531657783191998"/>
    <n v="0.28066479999999999"/>
    <n v="0.284186510896691"/>
    <n v="0.40051517516059998"/>
    <n v="0.39753088180680402"/>
    <n v="0.37160431092077101"/>
    <n v="0.36172331684882802"/>
    <n v="3.6404399999999899E-2"/>
    <n v="3.48734221680801E-2"/>
    <n v="8.9525199999999999E-2"/>
    <n v="8.6003489103308697E-2"/>
    <n v="3.0325175160599498E-2"/>
    <n v="2.7340881806803899E-2"/>
    <n v="1.4143109207708201E-3"/>
    <n v="8.4666831511716108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6"/>
    <x v="0"/>
    <x v="3"/>
    <n v="1401"/>
    <n v="2"/>
    <n v="0.37019000000000002"/>
    <n v="0.3040756"/>
    <n v="0.30984905445655703"/>
    <n v="0.3040756"/>
    <n v="0.29908916524915602"/>
    <n v="0.40057158068522503"/>
    <n v="0.39903238698944599"/>
    <n v="0.40057158068522503"/>
    <n v="0.36205408601790301"/>
    <n v="6.6114400000000004E-2"/>
    <n v="6.0340945543443401E-2"/>
    <n v="6.6114400000000101E-2"/>
    <n v="7.1100834750844305E-2"/>
    <n v="3.0381580685224799E-2"/>
    <n v="2.8842386989445599E-2"/>
    <n v="3.0381580685224799E-2"/>
    <n v="8.1359139820969505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7"/>
    <x v="1"/>
    <x v="0"/>
    <n v="630"/>
    <n v="1"/>
    <n v="0.41692000000000001"/>
    <n v="0.38205"/>
    <n v="0.38139555519849899"/>
    <n v="0.35982999999999998"/>
    <n v="0.37327489358520199"/>
    <m/>
    <m/>
    <m/>
    <m/>
    <n v="3.4869999999999998E-2"/>
    <n v="3.5524444801500903E-2"/>
    <n v="5.7090000000000002E-2"/>
    <n v="4.3645106414797602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7"/>
    <x v="1"/>
    <x v="1"/>
    <n v="630"/>
    <n v="1"/>
    <n v="0.41692000000000001"/>
    <n v="0.36056300000000002"/>
    <n v="0.36112477506648299"/>
    <n v="0.31113600000000002"/>
    <n v="0.37311584675230303"/>
    <m/>
    <m/>
    <m/>
    <m/>
    <n v="5.63569999999999E-2"/>
    <n v="5.5795224933517497E-2"/>
    <n v="0.105784"/>
    <n v="4.3804153247696501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7"/>
    <x v="1"/>
    <x v="2"/>
    <n v="630"/>
    <n v="1"/>
    <n v="0.41692000000000001"/>
    <n v="0.39576040000000001"/>
    <n v="0.39366677880116502"/>
    <n v="0.36500640000000001"/>
    <n v="0.37318381253095401"/>
    <m/>
    <m/>
    <m/>
    <m/>
    <n v="2.1159600000000001E-2"/>
    <n v="2.32532211988353E-2"/>
    <n v="5.1913600000000101E-2"/>
    <n v="4.3736187469045999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7"/>
    <x v="1"/>
    <x v="3"/>
    <n v="630"/>
    <n v="1"/>
    <n v="0.41692000000000001"/>
    <n v="0.40669899999999998"/>
    <n v="0.40264032089558899"/>
    <n v="0.40669899999999998"/>
    <n v="0.37337809549577899"/>
    <m/>
    <m/>
    <m/>
    <m/>
    <n v="1.0220999999999999E-2"/>
    <n v="1.42796791044106E-2"/>
    <n v="1.0220999999999999E-2"/>
    <n v="4.3541904504221102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8"/>
    <x v="1"/>
    <x v="0"/>
    <n v="771"/>
    <n v="1"/>
    <n v="0.34172999999999998"/>
    <n v="0.31352799999999997"/>
    <n v="0.31424039455017999"/>
    <n v="0.37861800000000001"/>
    <n v="0.352096124276568"/>
    <m/>
    <m/>
    <m/>
    <m/>
    <n v="2.8202000000000001E-2"/>
    <n v="2.7489605449820299E-2"/>
    <n v="3.6887999999999997E-2"/>
    <n v="1.0366124276568399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8"/>
    <x v="1608"/>
    <x v="1"/>
    <x v="1"/>
    <n v="771"/>
    <n v="1"/>
    <n v="0.34172999999999998"/>
    <n v="0.36573099999999997"/>
    <n v="0.36390271969537502"/>
    <n v="0.38471499999999997"/>
    <n v="0.35224130372670798"/>
    <m/>
    <m/>
    <m/>
    <m/>
    <n v="2.4001000000000099E-2"/>
    <n v="2.21727196953749E-2"/>
    <n v="4.2985000000000002E-2"/>
    <n v="1.0511303726708301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8"/>
    <x v="1608"/>
    <x v="1"/>
    <x v="2"/>
    <n v="771"/>
    <n v="1"/>
    <n v="0.34172999999999998"/>
    <n v="0.40440039999999999"/>
    <n v="0.40068832006043897"/>
    <n v="0.37699559999999999"/>
    <n v="0.35235870948211101"/>
    <m/>
    <m/>
    <m/>
    <m/>
    <n v="6.2670400000000001E-2"/>
    <n v="5.8958320060439197E-2"/>
    <n v="3.5265600000000001E-2"/>
    <n v="1.06287094821109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8"/>
    <x v="1608"/>
    <x v="1"/>
    <x v="3"/>
    <n v="771"/>
    <n v="1"/>
    <n v="0.34172999999999998"/>
    <n v="0.39556474000000003"/>
    <n v="0.39608426978987299"/>
    <n v="0.39556474000000003"/>
    <n v="0.35280100434337403"/>
    <m/>
    <m/>
    <m/>
    <m/>
    <n v="5.3834739999999999E-2"/>
    <n v="5.4354269789872803E-2"/>
    <n v="5.3834739999999999E-2"/>
    <n v="1.1071004343374199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9"/>
    <x v="1609"/>
    <x v="0"/>
    <x v="0"/>
    <n v="573"/>
    <n v="3"/>
    <n v="0.56045"/>
    <n v="0.52427800000000002"/>
    <n v="0.52570831149333097"/>
    <n v="0.51923200000000003"/>
    <n v="0.55863739718298999"/>
    <n v="0.56557791623036602"/>
    <n v="0.56536390220760802"/>
    <n v="0.53908726701570697"/>
    <n v="0.55599622525860903"/>
    <n v="3.6172000000000003E-2"/>
    <n v="3.4741688506668603E-2"/>
    <n v="4.1217999999999998E-2"/>
    <n v="1.81260281701023E-3"/>
    <n v="5.12791623036646E-3"/>
    <n v="4.9139022076075704E-3"/>
    <n v="2.1362732984293299E-2"/>
    <n v="4.4537747413907498E-3"/>
    <n v="3.0766999999999999E-2"/>
    <n v="0.52978499999999995"/>
    <n v="1.2731440000000001"/>
    <n v="1.833696"/>
    <n v="50"/>
    <n v="50"/>
    <x v="3"/>
    <x v="1"/>
    <x v="0"/>
    <x v="0"/>
    <x v="7"/>
  </r>
  <r>
    <x v="369"/>
    <x v="1609"/>
    <x v="0"/>
    <x v="1"/>
    <n v="573"/>
    <n v="3"/>
    <n v="0.56045"/>
    <n v="0.549481"/>
    <n v="0.54990272309003396"/>
    <n v="0.53517000000000003"/>
    <n v="0.55863588726495494"/>
    <n v="0.49613389528795798"/>
    <n v="0.49855937686727902"/>
    <n v="0.52637708376963399"/>
    <n v="0.55935907460673295"/>
    <n v="1.09690000000001E-2"/>
    <n v="1.05472769099658E-2"/>
    <n v="2.528E-2"/>
    <n v="1.81411273504484E-3"/>
    <n v="6.4316104712041897E-2"/>
    <n v="6.1890623132720798E-2"/>
    <n v="3.4072916230366498E-2"/>
    <n v="1.0909253932674899E-3"/>
    <n v="3.0766999999999999E-2"/>
    <n v="0.52978499999999995"/>
    <n v="1.2731440000000001"/>
    <n v="1.833696"/>
    <n v="50"/>
    <n v="50"/>
    <x v="3"/>
    <x v="1"/>
    <x v="0"/>
    <x v="0"/>
    <x v="7"/>
  </r>
  <r>
    <x v="369"/>
    <x v="1609"/>
    <x v="0"/>
    <x v="2"/>
    <n v="573"/>
    <n v="3"/>
    <n v="0.56045"/>
    <n v="0.5362304"/>
    <n v="0.53715261660000302"/>
    <n v="0.51727080000000003"/>
    <n v="0.55857044373609899"/>
    <n v="0.477808661780105"/>
    <n v="0.48012029829803199"/>
    <n v="0.50577704921466005"/>
    <n v="0.57867544890419897"/>
    <n v="2.4219600000000001E-2"/>
    <n v="2.32973833999967E-2"/>
    <n v="4.3179200000000001E-2"/>
    <n v="1.8795562639006801E-3"/>
    <n v="8.2641338219895305E-2"/>
    <n v="8.0329701701968195E-2"/>
    <n v="5.4672950785340201E-2"/>
    <n v="1.8225448904198902E-2"/>
    <n v="3.0766999999999999E-2"/>
    <n v="0.52978499999999995"/>
    <n v="1.2731440000000001"/>
    <n v="1.833696"/>
    <n v="50"/>
    <n v="50"/>
    <x v="3"/>
    <x v="1"/>
    <x v="0"/>
    <x v="0"/>
    <x v="7"/>
  </r>
  <r>
    <x v="369"/>
    <x v="1609"/>
    <x v="0"/>
    <x v="3"/>
    <n v="573"/>
    <n v="3"/>
    <n v="0.56045"/>
    <n v="0.54351340000000004"/>
    <n v="0.54402096875347405"/>
    <n v="0.54351340000000004"/>
    <n v="0.55856718266260197"/>
    <n v="0.47466289214659702"/>
    <n v="0.47663396142613101"/>
    <n v="0.47466289214659702"/>
    <n v="0.57910378095095105"/>
    <n v="1.69366E-2"/>
    <n v="1.64290312465263E-2"/>
    <n v="1.69366000000001E-2"/>
    <n v="1.8828173373979201E-3"/>
    <n v="8.5787107853403197E-2"/>
    <n v="8.3816038573869503E-2"/>
    <n v="8.57871078534031E-2"/>
    <n v="1.8653780950951201E-2"/>
    <n v="3.0766999999999999E-2"/>
    <n v="0.52978499999999995"/>
    <n v="1.2731440000000001"/>
    <n v="1.833696"/>
    <n v="50"/>
    <n v="50"/>
    <x v="3"/>
    <x v="1"/>
    <x v="0"/>
    <x v="0"/>
    <x v="7"/>
  </r>
  <r>
    <x v="369"/>
    <x v="1610"/>
    <x v="1"/>
    <x v="0"/>
    <n v="183"/>
    <n v="1"/>
    <n v="0.35436000000000001"/>
    <n v="0.438328"/>
    <n v="0.43804194319328599"/>
    <n v="0.35859400000000002"/>
    <n v="0.331771687043177"/>
    <m/>
    <m/>
    <m/>
    <m/>
    <n v="8.3968000000000001E-2"/>
    <n v="8.3681943193285896E-2"/>
    <n v="4.23399999999996E-3"/>
    <n v="2.25883129568227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0"/>
    <x v="1"/>
    <x v="1"/>
    <n v="183"/>
    <n v="1"/>
    <n v="0.35436000000000001"/>
    <n v="0.42796499999999998"/>
    <n v="0.42793846095892302"/>
    <n v="0.39512599999999998"/>
    <n v="0.36511933728101797"/>
    <m/>
    <m/>
    <m/>
    <m/>
    <n v="7.3605000000000004E-2"/>
    <n v="7.35784609589233E-2"/>
    <n v="4.0765999999999997E-2"/>
    <n v="1.07593372810184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0"/>
    <x v="1"/>
    <x v="2"/>
    <n v="183"/>
    <n v="1"/>
    <n v="0.35436000000000001"/>
    <n v="0.44096000000000002"/>
    <n v="0.440373602032682"/>
    <n v="0.45411839999999998"/>
    <n v="0.41402334429245102"/>
    <m/>
    <m/>
    <m/>
    <m/>
    <n v="8.6599999999999899E-2"/>
    <n v="8.6013602032682504E-2"/>
    <n v="9.9758399999999997E-2"/>
    <n v="5.9663344292451098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0"/>
    <x v="1"/>
    <x v="3"/>
    <n v="183"/>
    <n v="1"/>
    <n v="0.35436000000000001"/>
    <n v="0.4285756"/>
    <n v="0.43039329108332403"/>
    <n v="0.4285756"/>
    <n v="0.41033019847018998"/>
    <m/>
    <m/>
    <m/>
    <m/>
    <n v="7.4215600000000007E-2"/>
    <n v="7.6033291083323601E-2"/>
    <n v="7.4215600000000007E-2"/>
    <n v="5.59701984701899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1"/>
    <x v="1"/>
    <x v="0"/>
    <n v="207"/>
    <n v="1"/>
    <n v="0.89071"/>
    <n v="0.77773400000000004"/>
    <n v="0.77791629961697395"/>
    <n v="0.82757000000000003"/>
    <n v="0.89514587602217899"/>
    <m/>
    <m/>
    <m/>
    <m/>
    <n v="0.11297599999999999"/>
    <n v="0.112793700383026"/>
    <n v="6.3140000000000002E-2"/>
    <n v="4.4358760221789896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1"/>
    <x v="1"/>
    <x v="1"/>
    <n v="207"/>
    <n v="1"/>
    <n v="0.89071"/>
    <n v="0.64195199999999997"/>
    <n v="0.647094872398706"/>
    <n v="0.78410400000000002"/>
    <n v="0.89502544277622698"/>
    <m/>
    <m/>
    <m/>
    <m/>
    <n v="0.24875800000000001"/>
    <n v="0.243615127601294"/>
    <n v="0.10660600000000001"/>
    <n v="4.3154427762274201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1"/>
    <x v="1"/>
    <x v="2"/>
    <n v="207"/>
    <n v="1"/>
    <n v="0.89071"/>
    <n v="0.57975480000000001"/>
    <n v="0.58612372425024295"/>
    <n v="0.65676080000000003"/>
    <n v="0.894605444900202"/>
    <m/>
    <m/>
    <m/>
    <m/>
    <n v="0.31095519999999999"/>
    <n v="0.304586275749757"/>
    <n v="0.2339492"/>
    <n v="3.8954449002019899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1"/>
    <x v="1"/>
    <x v="3"/>
    <n v="207"/>
    <n v="1"/>
    <n v="0.89071"/>
    <n v="0.58378180000000002"/>
    <n v="0.58747806590917095"/>
    <n v="0.58378180000000002"/>
    <n v="0.89418015282026397"/>
    <m/>
    <m/>
    <m/>
    <m/>
    <n v="0.30692819999999998"/>
    <n v="0.30323193409082899"/>
    <n v="0.30692819999999998"/>
    <n v="3.47015282026442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2"/>
    <x v="1"/>
    <x v="0"/>
    <n v="183"/>
    <n v="1"/>
    <n v="0.40582000000000001"/>
    <n v="0.45284799999999997"/>
    <n v="0.45225773956215398"/>
    <n v="0.393264"/>
    <n v="0.39659246998738101"/>
    <m/>
    <m/>
    <m/>
    <m/>
    <n v="4.7028E-2"/>
    <n v="4.6437739562154301E-2"/>
    <n v="1.2555999999999999E-2"/>
    <n v="9.2275300126195003E-3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69"/>
    <x v="1612"/>
    <x v="1"/>
    <x v="1"/>
    <n v="183"/>
    <n v="1"/>
    <n v="0.40582000000000001"/>
    <n v="0.39936100000000002"/>
    <n v="0.40116473225648103"/>
    <n v="0.36610100000000001"/>
    <n v="0.37391062498662497"/>
    <m/>
    <m/>
    <m/>
    <m/>
    <n v="6.4589999999999899E-3"/>
    <n v="4.65526774351938E-3"/>
    <n v="3.9718999999999997E-2"/>
    <n v="3.1909375013375402E-2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69"/>
    <x v="1612"/>
    <x v="1"/>
    <x v="2"/>
    <n v="183"/>
    <n v="1"/>
    <n v="0.40582000000000001"/>
    <n v="0.39934120000000001"/>
    <n v="0.39996147996170001"/>
    <n v="0.38665080000000002"/>
    <n v="0.38596411542210701"/>
    <m/>
    <m/>
    <m/>
    <m/>
    <n v="6.4788000000000102E-3"/>
    <n v="5.8585200382998996E-3"/>
    <n v="1.91691999999998E-2"/>
    <n v="1.9855884577893099E-2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69"/>
    <x v="1612"/>
    <x v="1"/>
    <x v="3"/>
    <n v="183"/>
    <n v="1"/>
    <n v="0.40582000000000001"/>
    <n v="0.39732060000000002"/>
    <n v="0.39749359555041602"/>
    <n v="0.39732060000000002"/>
    <n v="0.39147950016970301"/>
    <m/>
    <m/>
    <m/>
    <m/>
    <n v="8.4994000000000493E-3"/>
    <n v="8.32640444958355E-3"/>
    <n v="8.4993999999999903E-3"/>
    <n v="1.43404998302974E-2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70"/>
    <x v="1613"/>
    <x v="0"/>
    <x v="0"/>
    <n v="1299"/>
    <n v="4"/>
    <n v="0.46828999999999998"/>
    <n v="0.345696"/>
    <n v="0.34448320971679702"/>
    <n v="0.39329199999999997"/>
    <n v="0.39231014617746701"/>
    <n v="0.49091898383371801"/>
    <n v="0.49047710499142899"/>
    <n v="0.47509489145496497"/>
    <n v="0.47744121448958798"/>
    <n v="0.12259399999999999"/>
    <n v="0.123806790283203"/>
    <n v="7.4997999999999995E-2"/>
    <n v="7.5979853822533E-2"/>
    <n v="2.2628983833718301E-2"/>
    <n v="2.21871049914295E-2"/>
    <n v="6.80489145496538E-3"/>
    <n v="9.1512144895876096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3"/>
    <x v="0"/>
    <x v="1"/>
    <n v="1299"/>
    <n v="4"/>
    <n v="0.46828999999999998"/>
    <n v="0.29750300000000002"/>
    <n v="0.298367244594401"/>
    <n v="0.430946"/>
    <n v="0.42667225050804902"/>
    <n v="0.50907703002309501"/>
    <n v="0.508151895077949"/>
    <n v="0.51585362817552005"/>
    <n v="0.47751580389215298"/>
    <n v="0.17078699999999999"/>
    <n v="0.16992275540559901"/>
    <n v="3.7343999999999898E-2"/>
    <n v="4.1617749491950899E-2"/>
    <n v="4.0787030023094702E-2"/>
    <n v="3.9861895077948697E-2"/>
    <n v="4.75636281755197E-2"/>
    <n v="9.2258038921528805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3"/>
    <x v="0"/>
    <x v="2"/>
    <n v="1299"/>
    <n v="4"/>
    <n v="0.46828999999999998"/>
    <n v="0.38188440000000001"/>
    <n v="0.37504918794822401"/>
    <n v="0.45577200000000001"/>
    <n v="0.45042089983807898"/>
    <n v="0.52087523879907605"/>
    <n v="0.52008778079846496"/>
    <n v="0.52392629930715895"/>
    <n v="0.47761701527616401"/>
    <n v="8.6405599999999902E-2"/>
    <n v="9.3240812051776104E-2"/>
    <n v="1.2518E-2"/>
    <n v="1.7869100161921302E-2"/>
    <n v="5.25852387990762E-2"/>
    <n v="5.1797780798464602E-2"/>
    <n v="5.5636299307159298E-2"/>
    <n v="9.3270152761642001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3"/>
    <x v="0"/>
    <x v="3"/>
    <n v="1299"/>
    <n v="4"/>
    <n v="0.46828999999999998"/>
    <n v="0.43695260000000002"/>
    <n v="0.424504775522276"/>
    <n v="0.43695260000000002"/>
    <n v="0.43665871301053999"/>
    <n v="0.52235796120092404"/>
    <n v="0.52201722458077304"/>
    <n v="0.52235796120092404"/>
    <n v="0.47770825836463099"/>
    <n v="3.1337400000000001E-2"/>
    <n v="4.3785224477723698E-2"/>
    <n v="3.1337400000000099E-2"/>
    <n v="3.16312869894598E-2"/>
    <n v="5.4067961200923803E-2"/>
    <n v="5.3727224580773503E-2"/>
    <n v="5.4067961200923803E-2"/>
    <n v="9.4182583646307307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4"/>
    <x v="1"/>
    <x v="0"/>
    <n v="399"/>
    <n v="1"/>
    <n v="0.54364000000000001"/>
    <n v="0.499612"/>
    <n v="0.49951488609035299"/>
    <n v="0.51986399999999999"/>
    <n v="0.54709399149846405"/>
    <m/>
    <m/>
    <m/>
    <m/>
    <n v="4.4027999999999998E-2"/>
    <n v="4.4125113909647302E-2"/>
    <n v="2.3775999999999999E-2"/>
    <n v="3.45399149846404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4"/>
    <x v="1"/>
    <x v="1"/>
    <n v="399"/>
    <n v="1"/>
    <n v="0.54364000000000001"/>
    <n v="0.52453499999999997"/>
    <n v="0.52341048937777501"/>
    <n v="0.51627699999999999"/>
    <n v="0.54708825008884698"/>
    <m/>
    <m/>
    <m/>
    <m/>
    <n v="1.9105E-2"/>
    <n v="2.0229510622225302E-2"/>
    <n v="2.7362999999999998E-2"/>
    <n v="3.4482500888471899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4"/>
    <x v="1"/>
    <x v="2"/>
    <n v="399"/>
    <n v="1"/>
    <n v="0.54364000000000001"/>
    <n v="0.4826376"/>
    <n v="0.48771683672441202"/>
    <n v="0.49482280000000001"/>
    <n v="0.54705456460533397"/>
    <m/>
    <m/>
    <m/>
    <m/>
    <n v="6.1002400000000102E-2"/>
    <n v="5.5923163275587703E-2"/>
    <n v="4.8817200000000102E-2"/>
    <n v="3.4145646053342902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4"/>
    <x v="1"/>
    <x v="3"/>
    <n v="399"/>
    <n v="1"/>
    <n v="0.54364000000000001"/>
    <n v="0.49664700000000001"/>
    <n v="0.49738481681139901"/>
    <n v="0.49664700000000001"/>
    <n v="0.547032672897931"/>
    <m/>
    <m/>
    <m/>
    <m/>
    <n v="4.6993000000000097E-2"/>
    <n v="4.6255183188601501E-2"/>
    <n v="4.6993000000000097E-2"/>
    <n v="3.3926728979310999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5"/>
    <x v="1"/>
    <x v="0"/>
    <n v="327"/>
    <n v="1"/>
    <n v="0.41393000000000002"/>
    <n v="0.45949200000000001"/>
    <n v="0.45921671853502499"/>
    <n v="0.49438199999999999"/>
    <n v="0.48216823249566099"/>
    <m/>
    <m/>
    <m/>
    <m/>
    <n v="4.5561999999999998E-2"/>
    <n v="4.5286718535024702E-2"/>
    <n v="8.0451999999999996E-2"/>
    <n v="6.8238232495661202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5"/>
    <x v="1"/>
    <x v="1"/>
    <n v="327"/>
    <n v="1"/>
    <n v="0.41393000000000002"/>
    <n v="0.49505500000000002"/>
    <n v="0.49374410226411197"/>
    <n v="0.55458799999999997"/>
    <n v="0.48219490301471801"/>
    <m/>
    <m/>
    <m/>
    <m/>
    <n v="8.11250000000001E-2"/>
    <n v="7.9814102264111994E-2"/>
    <n v="0.14065800000000001"/>
    <n v="6.8264903014718006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5"/>
    <x v="1"/>
    <x v="2"/>
    <n v="327"/>
    <n v="1"/>
    <n v="0.41393000000000002"/>
    <n v="0.56182840000000001"/>
    <n v="0.556274150137132"/>
    <n v="0.57131319999999997"/>
    <n v="0.48223640286703801"/>
    <m/>
    <m/>
    <m/>
    <m/>
    <n v="0.14789840000000001"/>
    <n v="0.142344150137132"/>
    <n v="0.1573832"/>
    <n v="6.8306402867037999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5"/>
    <x v="1"/>
    <x v="3"/>
    <n v="327"/>
    <n v="1"/>
    <n v="0.41393000000000002"/>
    <n v="0.54201239999999995"/>
    <n v="0.54353849862703796"/>
    <n v="0.54201239999999995"/>
    <n v="0.48225610889201298"/>
    <m/>
    <m/>
    <m/>
    <m/>
    <n v="0.12808240000000001"/>
    <n v="0.12960849862703799"/>
    <n v="0.12808240000000001"/>
    <n v="6.8326108892012502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6"/>
    <x v="1"/>
    <x v="0"/>
    <n v="273"/>
    <n v="1"/>
    <n v="0.37787999999999999"/>
    <n v="0.492456"/>
    <n v="0.49093508237910499"/>
    <n v="0.35411799999999999"/>
    <n v="0.352197302304533"/>
    <m/>
    <m/>
    <m/>
    <m/>
    <n v="0.114576"/>
    <n v="0.113055082379105"/>
    <n v="2.3761999999999998E-2"/>
    <n v="2.5682697695467199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6"/>
    <x v="1"/>
    <x v="1"/>
    <n v="273"/>
    <n v="1"/>
    <n v="0.37787999999999999"/>
    <n v="0.48594399999999999"/>
    <n v="0.48496228284647902"/>
    <n v="0.45406800000000003"/>
    <n v="0.35237646255185201"/>
    <m/>
    <m/>
    <m/>
    <m/>
    <n v="0.10806399999999999"/>
    <n v="0.107082282846479"/>
    <n v="7.6188000000000006E-2"/>
    <n v="2.55035374481479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6"/>
    <x v="1"/>
    <x v="2"/>
    <n v="273"/>
    <n v="1"/>
    <n v="0.37787999999999999"/>
    <n v="0.52286200000000005"/>
    <n v="0.518924834646598"/>
    <n v="0.51524040000000004"/>
    <n v="0.35274270519941903"/>
    <m/>
    <m/>
    <m/>
    <m/>
    <n v="0.144982"/>
    <n v="0.14104483464659801"/>
    <n v="0.13736039999999999"/>
    <n v="2.5137294800580998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6"/>
    <x v="1"/>
    <x v="3"/>
    <n v="273"/>
    <n v="1"/>
    <n v="0.37787999999999999"/>
    <n v="0.53876060000000003"/>
    <n v="0.53424071645693205"/>
    <n v="0.53876060000000003"/>
    <n v="0.35314478139914401"/>
    <m/>
    <m/>
    <m/>
    <m/>
    <n v="0.16088060000000001"/>
    <n v="0.156360716456932"/>
    <n v="0.16088060000000001"/>
    <n v="2.4735218600855799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7"/>
    <x v="1"/>
    <x v="0"/>
    <n v="300"/>
    <n v="1"/>
    <n v="0.49897000000000002"/>
    <n v="0.51221399999999995"/>
    <n v="0.51211391794455896"/>
    <n v="0.50461800000000001"/>
    <n v="0.49362253152956198"/>
    <m/>
    <m/>
    <m/>
    <m/>
    <n v="1.32439999999999E-2"/>
    <n v="1.3143917944558501E-2"/>
    <n v="5.6479999999999898E-3"/>
    <n v="5.3474684704384297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0"/>
    <x v="1617"/>
    <x v="1"/>
    <x v="1"/>
    <n v="300"/>
    <n v="1"/>
    <n v="0.49897000000000002"/>
    <n v="0.52485300000000001"/>
    <n v="0.52466500595689902"/>
    <n v="0.52929499999999996"/>
    <n v="0.49376103302662699"/>
    <m/>
    <m/>
    <m/>
    <m/>
    <n v="2.5883E-2"/>
    <n v="2.56950059568994E-2"/>
    <n v="3.0324999999999901E-2"/>
    <n v="5.2089669733730902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0"/>
    <x v="1617"/>
    <x v="1"/>
    <x v="2"/>
    <n v="300"/>
    <n v="1"/>
    <n v="0.49897000000000002"/>
    <n v="0.52528439999999998"/>
    <n v="0.52475627483600595"/>
    <n v="0.51888639999999997"/>
    <n v="0.49386556436415402"/>
    <m/>
    <m/>
    <m/>
    <m/>
    <n v="2.63143999999998E-2"/>
    <n v="2.5786274836005801E-2"/>
    <n v="1.99163999999999E-2"/>
    <n v="5.10443563584617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0"/>
    <x v="1617"/>
    <x v="1"/>
    <x v="3"/>
    <n v="300"/>
    <n v="1"/>
    <n v="0.49897000000000002"/>
    <n v="0.52020379999999999"/>
    <n v="0.52019676059631004"/>
    <n v="0.52020379999999999"/>
    <n v="0.49390239399908797"/>
    <m/>
    <m/>
    <m/>
    <m/>
    <n v="2.1233800000000001E-2"/>
    <n v="2.12267605963096E-2"/>
    <n v="2.1233800000000001E-2"/>
    <n v="5.0676060009122196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1"/>
    <x v="1618"/>
    <x v="0"/>
    <x v="0"/>
    <n v="1422"/>
    <n v="4"/>
    <n v="0.58662999999999998"/>
    <n v="0.56342800000000004"/>
    <n v="0.56345756449790096"/>
    <n v="0.56312200000000001"/>
    <n v="0.56288590388786797"/>
    <n v="0.59014320675105503"/>
    <n v="0.59014316366015895"/>
    <n v="0.58351431645569596"/>
    <n v="0.58043978646203198"/>
    <n v="2.3202000000000101E-2"/>
    <n v="2.3172435502098701E-2"/>
    <n v="2.3508000000000001E-2"/>
    <n v="2.37440961121319E-2"/>
    <n v="3.5132067510549301E-3"/>
    <n v="3.51316366015852E-3"/>
    <n v="3.1156835443038001E-3"/>
    <n v="6.19021353796834E-3"/>
    <n v="3.6225E-2"/>
    <n v="1.101947"/>
    <n v="6.6735449999999998"/>
    <n v="7.8117169999999998"/>
    <n v="50"/>
    <n v="50"/>
    <x v="3"/>
    <x v="1"/>
    <x v="0"/>
    <x v="0"/>
    <x v="7"/>
  </r>
  <r>
    <x v="371"/>
    <x v="1618"/>
    <x v="0"/>
    <x v="1"/>
    <n v="1422"/>
    <n v="4"/>
    <n v="0.58662999999999998"/>
    <n v="0.55354099999999995"/>
    <n v="0.55391588910606704"/>
    <n v="0.55815999999999999"/>
    <n v="0.558225012728363"/>
    <n v="0.51711974050632903"/>
    <n v="0.51990155377264202"/>
    <n v="0.57856716033755295"/>
    <n v="0.57953733246560502"/>
    <n v="3.3089E-2"/>
    <n v="3.2714110893933397E-2"/>
    <n v="2.8470000000000099E-2"/>
    <n v="2.8404987271637198E-2"/>
    <n v="6.9510259493670998E-2"/>
    <n v="6.6728446227357602E-2"/>
    <n v="8.0628396624472503E-3"/>
    <n v="7.0926675343954103E-3"/>
    <n v="3.6225E-2"/>
    <n v="1.101947"/>
    <n v="6.6735449999999998"/>
    <n v="7.8117169999999998"/>
    <n v="50"/>
    <n v="50"/>
    <x v="3"/>
    <x v="1"/>
    <x v="0"/>
    <x v="0"/>
    <x v="7"/>
  </r>
  <r>
    <x v="371"/>
    <x v="1618"/>
    <x v="0"/>
    <x v="2"/>
    <n v="1422"/>
    <n v="4"/>
    <n v="0.58662999999999998"/>
    <n v="0.54503080000000004"/>
    <n v="0.54564657551187301"/>
    <n v="0.55032879999999995"/>
    <n v="0.55232735851530501"/>
    <n v="0.51433213080168805"/>
    <n v="0.51558469210853197"/>
    <n v="0.522420768776371"/>
    <n v="0.55648417424538998"/>
    <n v="4.1599199999999802E-2"/>
    <n v="4.09834244881268E-2"/>
    <n v="3.6301199999999999E-2"/>
    <n v="3.4302641484694502E-2"/>
    <n v="7.2297869198312201E-2"/>
    <n v="7.1045307891468304E-2"/>
    <n v="6.4209231223628593E-2"/>
    <n v="3.0145825754609799E-2"/>
    <n v="3.6225E-2"/>
    <n v="1.101947"/>
    <n v="6.6735449999999998"/>
    <n v="7.8117169999999998"/>
    <n v="50"/>
    <n v="50"/>
    <x v="3"/>
    <x v="1"/>
    <x v="0"/>
    <x v="0"/>
    <x v="7"/>
  </r>
  <r>
    <x v="371"/>
    <x v="1618"/>
    <x v="0"/>
    <x v="3"/>
    <n v="1422"/>
    <n v="4"/>
    <n v="0.58662999999999998"/>
    <n v="0.50516459999999996"/>
    <n v="0.51162356268476505"/>
    <n v="0.50516459999999996"/>
    <n v="0.53193775662147103"/>
    <n v="0.50117360506329101"/>
    <n v="0.50392227441058901"/>
    <n v="0.50117360506329101"/>
    <n v="0.54594565421074803"/>
    <n v="8.1465399999999896E-2"/>
    <n v="7.5006437315234806E-2"/>
    <n v="8.1465399999999993E-2"/>
    <n v="5.4692243378528599E-2"/>
    <n v="8.5456394936708896E-2"/>
    <n v="8.2707725589411404E-2"/>
    <n v="8.5456394936708896E-2"/>
    <n v="4.0684345789252299E-2"/>
    <n v="3.6225E-2"/>
    <n v="1.101947"/>
    <n v="6.6735449999999998"/>
    <n v="7.8117169999999998"/>
    <n v="50"/>
    <n v="50"/>
    <x v="3"/>
    <x v="1"/>
    <x v="0"/>
    <x v="0"/>
    <x v="7"/>
  </r>
  <r>
    <x v="371"/>
    <x v="1619"/>
    <x v="1"/>
    <x v="0"/>
    <n v="369"/>
    <n v="1"/>
    <n v="0.30923"/>
    <n v="0.49564799999999998"/>
    <n v="0.49323103777569"/>
    <n v="0.32892399999999999"/>
    <n v="0.31921904474138402"/>
    <m/>
    <m/>
    <m/>
    <m/>
    <n v="0.186418"/>
    <n v="0.18400103777568999"/>
    <n v="1.9694E-2"/>
    <n v="9.9890447413843505E-3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19"/>
    <x v="1"/>
    <x v="1"/>
    <n v="369"/>
    <n v="1"/>
    <n v="0.30923"/>
    <n v="0.48112199999999999"/>
    <n v="0.48025497913651"/>
    <n v="0.35602499999999998"/>
    <n v="0.34578806820684299"/>
    <m/>
    <m/>
    <m/>
    <m/>
    <n v="0.17189199999999999"/>
    <n v="0.17102497913650999"/>
    <n v="4.67950000000001E-2"/>
    <n v="3.6558068206842903E-2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19"/>
    <x v="1"/>
    <x v="2"/>
    <n v="369"/>
    <n v="1"/>
    <n v="0.30923"/>
    <n v="0.46453879999999997"/>
    <n v="0.46466785423128198"/>
    <n v="0.43564399999999998"/>
    <n v="0.410768193158289"/>
    <m/>
    <m/>
    <m/>
    <m/>
    <n v="0.1553088"/>
    <n v="0.15543785423128201"/>
    <n v="0.126414"/>
    <n v="0.10153819315828901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19"/>
    <x v="1"/>
    <x v="3"/>
    <n v="369"/>
    <n v="1"/>
    <n v="0.30923"/>
    <n v="0.47575220000000001"/>
    <n v="0.47492195807415699"/>
    <n v="0.47575220000000001"/>
    <n v="0.44110924722107497"/>
    <m/>
    <m/>
    <m/>
    <m/>
    <n v="0.16652220000000001"/>
    <n v="0.16569195807415699"/>
    <n v="0.16652220000000001"/>
    <n v="0.131879247221075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20"/>
    <x v="1"/>
    <x v="0"/>
    <n v="372"/>
    <n v="1"/>
    <n v="0.59043999999999996"/>
    <n v="0.44437599999999999"/>
    <n v="0.44662267175284798"/>
    <n v="0.57026200000000005"/>
    <n v="0.56886814884719406"/>
    <m/>
    <m/>
    <m/>
    <m/>
    <n v="0.146064"/>
    <n v="0.14381732824715199"/>
    <n v="2.0178000000000001E-2"/>
    <n v="2.1571851152806E-2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0"/>
    <x v="1"/>
    <x v="1"/>
    <n v="372"/>
    <n v="1"/>
    <n v="0.59043999999999996"/>
    <n v="0.39850000000000002"/>
    <n v="0.40120867781025998"/>
    <n v="0.53627999999999998"/>
    <n v="0.54709474767859001"/>
    <m/>
    <m/>
    <m/>
    <m/>
    <n v="0.19194"/>
    <n v="0.18923132218974001"/>
    <n v="5.416E-2"/>
    <n v="4.3345252321409698E-2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0"/>
    <x v="1"/>
    <x v="2"/>
    <n v="372"/>
    <n v="1"/>
    <n v="0.59043999999999996"/>
    <n v="0.41742800000000002"/>
    <n v="0.41692829447958901"/>
    <n v="0.463532"/>
    <n v="0.49886921871827999"/>
    <m/>
    <m/>
    <m/>
    <m/>
    <n v="0.173012"/>
    <n v="0.17351170552041101"/>
    <n v="0.12690799999999999"/>
    <n v="9.1570781281719499E-2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0"/>
    <x v="1"/>
    <x v="3"/>
    <n v="372"/>
    <n v="1"/>
    <n v="0.59043999999999996"/>
    <n v="0.43985999999999997"/>
    <n v="0.43541924672529297"/>
    <n v="0.43985999999999997"/>
    <n v="0.47699361175798699"/>
    <m/>
    <m/>
    <m/>
    <m/>
    <n v="0.15057999999999999"/>
    <n v="0.15502075327470699"/>
    <n v="0.15057999999999999"/>
    <n v="0.113446388242013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1"/>
    <x v="1"/>
    <x v="0"/>
    <n v="285"/>
    <n v="1"/>
    <n v="0.95694999999999997"/>
    <n v="0.92549599999999999"/>
    <n v="0.92543770067937203"/>
    <n v="0.94712200000000002"/>
    <n v="0.94984575041923702"/>
    <m/>
    <m/>
    <m/>
    <m/>
    <n v="3.1453999999999899E-2"/>
    <n v="3.1512299320627497E-2"/>
    <n v="9.8280000000000606E-3"/>
    <n v="7.1042495807633896E-3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1"/>
    <x v="1"/>
    <x v="1"/>
    <n v="285"/>
    <n v="1"/>
    <n v="0.95694999999999997"/>
    <n v="0.67285300000000003"/>
    <n v="0.68245390926369698"/>
    <n v="0.92477299999999996"/>
    <n v="0.93211387638242904"/>
    <m/>
    <m/>
    <m/>
    <m/>
    <n v="0.28409699999999999"/>
    <n v="0.27449609073630299"/>
    <n v="3.21769999999999E-2"/>
    <n v="2.4836123617570999E-2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1"/>
    <x v="1"/>
    <x v="2"/>
    <n v="285"/>
    <n v="1"/>
    <n v="0.95694999999999997"/>
    <n v="0.66096719999999998"/>
    <n v="0.66410956319564496"/>
    <n v="0.71504279999999998"/>
    <n v="0.84376650281464405"/>
    <m/>
    <m/>
    <m/>
    <m/>
    <n v="0.29598279999999999"/>
    <n v="0.29284043680435501"/>
    <n v="0.24190719999999999"/>
    <n v="0.113183497185356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1"/>
    <x v="1"/>
    <x v="3"/>
    <n v="285"/>
    <n v="1"/>
    <n v="0.95694999999999997"/>
    <n v="0.61599660000000001"/>
    <n v="0.62434644883324397"/>
    <n v="0.61599660000000001"/>
    <n v="0.78831480517962405"/>
    <m/>
    <m/>
    <m/>
    <m/>
    <n v="0.34095340000000002"/>
    <n v="0.332603551166756"/>
    <n v="0.34095340000000002"/>
    <n v="0.16863519482037601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2"/>
    <x v="1"/>
    <x v="0"/>
    <n v="396"/>
    <n v="1"/>
    <n v="0.57879000000000003"/>
    <n v="0.57377599999999995"/>
    <n v="0.57395946262584596"/>
    <n v="0.57150800000000002"/>
    <n v="0.568859996461615"/>
    <m/>
    <m/>
    <m/>
    <m/>
    <n v="5.0140000000000696E-3"/>
    <n v="4.8305373741536197E-3"/>
    <n v="7.2820000000000098E-3"/>
    <n v="9.9300035383846907E-3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1"/>
    <x v="1622"/>
    <x v="1"/>
    <x v="1"/>
    <n v="396"/>
    <n v="1"/>
    <n v="0.57879000000000003"/>
    <n v="0.55001299999999997"/>
    <n v="0.55135588352968401"/>
    <n v="0.57649700000000004"/>
    <n v="0.574077244172568"/>
    <m/>
    <m/>
    <m/>
    <m/>
    <n v="2.8777000000000101E-2"/>
    <n v="2.74341164703156E-2"/>
    <n v="2.2929999999999899E-3"/>
    <n v="4.7127558274323604E-3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1"/>
    <x v="1622"/>
    <x v="1"/>
    <x v="2"/>
    <n v="396"/>
    <n v="1"/>
    <n v="0.57879000000000003"/>
    <n v="0.54622879999999996"/>
    <n v="0.54881424977227999"/>
    <n v="0.51997119999999997"/>
    <n v="0.53963189352566199"/>
    <m/>
    <m/>
    <m/>
    <m/>
    <n v="3.2561199999999998E-2"/>
    <n v="2.99757502277203E-2"/>
    <n v="5.8818800000000102E-2"/>
    <n v="3.91581064743379E-2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1"/>
    <x v="1622"/>
    <x v="1"/>
    <x v="3"/>
    <n v="396"/>
    <n v="1"/>
    <n v="0.57879000000000003"/>
    <n v="0.49982159999999998"/>
    <n v="0.50862771207881197"/>
    <n v="0.49982159999999998"/>
    <n v="0.53397491164884403"/>
    <m/>
    <m/>
    <m/>
    <m/>
    <n v="7.8968399999999897E-2"/>
    <n v="7.0162287921188393E-2"/>
    <n v="7.8968399999999994E-2"/>
    <n v="4.4815088351155802E-2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2"/>
    <x v="1623"/>
    <x v="0"/>
    <x v="0"/>
    <n v="1452"/>
    <n v="2"/>
    <n v="0.4914"/>
    <n v="0.40594799999999998"/>
    <n v="0.40686032322941901"/>
    <n v="0.50941400000000003"/>
    <n v="0.47417018481123302"/>
    <n v="0.42058946694214899"/>
    <n v="0.421322279027811"/>
    <n v="0.37209940495867799"/>
    <n v="0.47974847784557401"/>
    <n v="8.5452E-2"/>
    <n v="8.4539676770580899E-2"/>
    <n v="1.8013999999999902E-2"/>
    <n v="1.7229815188767501E-2"/>
    <n v="7.0810533057851302E-2"/>
    <n v="7.0077720972188701E-2"/>
    <n v="0.119300595041322"/>
    <n v="1.1651522154425701E-2"/>
    <n v="3.0735999999999999E-2"/>
    <n v="1.018605"/>
    <n v="5.9958609999999997"/>
    <n v="7.0452019999999997"/>
    <n v="50"/>
    <n v="50"/>
    <x v="3"/>
    <x v="1"/>
    <x v="0"/>
    <x v="0"/>
    <x v="7"/>
  </r>
  <r>
    <x v="372"/>
    <x v="1623"/>
    <x v="0"/>
    <x v="1"/>
    <n v="1452"/>
    <n v="2"/>
    <n v="0.4914"/>
    <n v="0.31951400000000002"/>
    <n v="0.32348173253984602"/>
    <n v="0.47905399999999998"/>
    <n v="0.4741508782312"/>
    <n v="0.42482908677685899"/>
    <n v="0.42428942190619301"/>
    <n v="0.31540447107438002"/>
    <n v="0.47950104696102203"/>
    <n v="0.17188600000000001"/>
    <n v="0.16791826746015401"/>
    <n v="1.2345999999999999E-2"/>
    <n v="1.72491217687996E-2"/>
    <n v="6.6570913223140502E-2"/>
    <n v="6.71105780938068E-2"/>
    <n v="0.17599552892562001"/>
    <n v="1.18989530389775E-2"/>
    <n v="3.0735999999999999E-2"/>
    <n v="1.018605"/>
    <n v="5.9958609999999997"/>
    <n v="7.0452019999999997"/>
    <n v="50"/>
    <n v="50"/>
    <x v="3"/>
    <x v="1"/>
    <x v="0"/>
    <x v="0"/>
    <x v="7"/>
  </r>
  <r>
    <x v="372"/>
    <x v="1623"/>
    <x v="0"/>
    <x v="2"/>
    <n v="1452"/>
    <n v="2"/>
    <n v="0.4914"/>
    <n v="0.3826772"/>
    <n v="0.379154043269048"/>
    <n v="0.42084640000000001"/>
    <n v="0.47391931932184"/>
    <n v="0.38481546115702497"/>
    <n v="0.38937524173183202"/>
    <n v="0.38224898264462798"/>
    <n v="0.47934247309024802"/>
    <n v="0.10872279999999999"/>
    <n v="0.112245956730952"/>
    <n v="7.0553599999999897E-2"/>
    <n v="1.7480680678159801E-2"/>
    <n v="0.106584538842975"/>
    <n v="0.10202475826816799"/>
    <n v="0.109151017355372"/>
    <n v="1.2057526909751599E-2"/>
    <n v="3.0735999999999999E-2"/>
    <n v="1.018605"/>
    <n v="5.9958609999999997"/>
    <n v="7.0452019999999997"/>
    <n v="50"/>
    <n v="50"/>
    <x v="3"/>
    <x v="1"/>
    <x v="0"/>
    <x v="0"/>
    <x v="7"/>
  </r>
  <r>
    <x v="372"/>
    <x v="1623"/>
    <x v="0"/>
    <x v="3"/>
    <n v="1452"/>
    <n v="2"/>
    <n v="0.4914"/>
    <n v="0.41042220000000001"/>
    <n v="0.40317363103194298"/>
    <n v="0.41042220000000001"/>
    <n v="0.47369286624248602"/>
    <n v="0.36971934256198302"/>
    <n v="0.37536507778833"/>
    <n v="0.36971934256198302"/>
    <n v="0.47894564495625702"/>
    <n v="8.0977800000000003E-2"/>
    <n v="8.8226368968056607E-2"/>
    <n v="8.0977800000000003E-2"/>
    <n v="1.7707133757513802E-2"/>
    <n v="0.121680657438017"/>
    <n v="0.11603492221167"/>
    <n v="0.121680657438017"/>
    <n v="1.24543550437431E-2"/>
    <n v="3.0735999999999999E-2"/>
    <n v="1.018605"/>
    <n v="5.9958609999999997"/>
    <n v="7.0452019999999997"/>
    <n v="50"/>
    <n v="50"/>
    <x v="3"/>
    <x v="1"/>
    <x v="0"/>
    <x v="0"/>
    <x v="7"/>
  </r>
  <r>
    <x v="372"/>
    <x v="1624"/>
    <x v="1"/>
    <x v="0"/>
    <n v="657"/>
    <n v="1"/>
    <n v="0.44040000000000001"/>
    <n v="0.39668799999999999"/>
    <n v="0.39818212691108901"/>
    <n v="0.32585799999999998"/>
    <n v="0.425525982419244"/>
    <m/>
    <m/>
    <m/>
    <m/>
    <n v="4.3712000000000001E-2"/>
    <n v="4.2217873088911499E-2"/>
    <n v="0.114542"/>
    <n v="1.48740175807559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4"/>
    <x v="1"/>
    <x v="1"/>
    <n v="657"/>
    <n v="1"/>
    <n v="0.44040000000000001"/>
    <n v="0.412327"/>
    <n v="0.411357304316182"/>
    <n v="0.24382599999999999"/>
    <n v="0.42523192306820601"/>
    <m/>
    <m/>
    <m/>
    <m/>
    <n v="2.8073000000000001E-2"/>
    <n v="2.9042695683817801E-2"/>
    <n v="0.196574"/>
    <n v="1.5168076931794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4"/>
    <x v="1"/>
    <x v="2"/>
    <n v="657"/>
    <n v="1"/>
    <n v="0.44040000000000001"/>
    <n v="0.32182080000000002"/>
    <n v="0.328828152398144"/>
    <n v="0.28230040000000001"/>
    <n v="0.424894376101425"/>
    <m/>
    <m/>
    <m/>
    <m/>
    <n v="0.1185792"/>
    <n v="0.111571847601857"/>
    <n v="0.15809960000000001"/>
    <n v="1.5505623898575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4"/>
    <x v="1"/>
    <x v="3"/>
    <n v="657"/>
    <n v="1"/>
    <n v="0.44040000000000001"/>
    <n v="0.32071919999999998"/>
    <n v="0.32406747780213402"/>
    <n v="0.32071919999999998"/>
    <n v="0.42472345779027598"/>
    <m/>
    <m/>
    <m/>
    <m/>
    <n v="0.1196808"/>
    <n v="0.116332522197866"/>
    <n v="0.1196808"/>
    <n v="1.5676542209724101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5"/>
    <x v="1"/>
    <x v="0"/>
    <n v="795"/>
    <n v="1"/>
    <n v="0.54039000000000004"/>
    <n v="0.44034200000000001"/>
    <n v="0.440445650022386"/>
    <n v="0.41031400000000001"/>
    <n v="0.52455876651865496"/>
    <m/>
    <m/>
    <m/>
    <m/>
    <n v="0.100048"/>
    <n v="9.9944349977614005E-2"/>
    <n v="0.130076"/>
    <n v="1.5831233481345301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2"/>
    <x v="1625"/>
    <x v="1"/>
    <x v="1"/>
    <n v="795"/>
    <n v="1"/>
    <n v="0.54039000000000004"/>
    <n v="0.43516100000000002"/>
    <n v="0.43497671908435298"/>
    <n v="0.374558"/>
    <n v="0.52434987010263301"/>
    <m/>
    <m/>
    <m/>
    <m/>
    <n v="0.105229"/>
    <n v="0.105413280915647"/>
    <n v="0.16583200000000001"/>
    <n v="1.6040129897367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2"/>
    <x v="1625"/>
    <x v="1"/>
    <x v="2"/>
    <n v="795"/>
    <n v="1"/>
    <n v="0.54039000000000004"/>
    <n v="0.43687520000000002"/>
    <n v="0.43941227027552199"/>
    <n v="0.46484799999999998"/>
    <n v="0.52433920229987996"/>
    <m/>
    <m/>
    <m/>
    <m/>
    <n v="0.1035148"/>
    <n v="0.10097772972447799"/>
    <n v="7.5542000000000095E-2"/>
    <n v="1.6050797700120301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2"/>
    <x v="1625"/>
    <x v="1"/>
    <x v="3"/>
    <n v="795"/>
    <n v="1"/>
    <n v="0.54039000000000004"/>
    <n v="0.41021380000000002"/>
    <n v="0.417758188720319"/>
    <n v="0.41021380000000002"/>
    <n v="0.52375567887833197"/>
    <m/>
    <m/>
    <m/>
    <m/>
    <n v="0.13017619999999999"/>
    <n v="0.12263181127968099"/>
    <n v="0.13017619999999999"/>
    <n v="1.6634321121668301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3"/>
    <x v="1626"/>
    <x v="0"/>
    <x v="0"/>
    <n v="546"/>
    <n v="3"/>
    <n v="0.43197999999999998"/>
    <n v="0.59562199999999998"/>
    <n v="0.59577752569796005"/>
    <n v="0.44003599999999998"/>
    <n v="0.44761267283745498"/>
    <n v="0.48578804395604402"/>
    <n v="0.48504055047186001"/>
    <n v="0.40606267032966997"/>
    <n v="0.42016506929872"/>
    <n v="0.16364200000000001"/>
    <n v="0.16379752569795999"/>
    <n v="8.0560000000000093E-3"/>
    <n v="1.5632672837455199E-2"/>
    <n v="5.3808043956043897E-2"/>
    <n v="5.306055047186E-2"/>
    <n v="2.5917329670329701E-2"/>
    <n v="1.18149307012799E-2"/>
    <n v="3.0641000000000002E-2"/>
    <n v="0.59437099999999998"/>
    <n v="1.391858"/>
    <n v="2.0168699999999999"/>
    <n v="50"/>
    <n v="50"/>
    <x v="3"/>
    <x v="1"/>
    <x v="0"/>
    <x v="0"/>
    <x v="7"/>
  </r>
  <r>
    <x v="373"/>
    <x v="1626"/>
    <x v="0"/>
    <x v="1"/>
    <n v="546"/>
    <n v="3"/>
    <n v="0.43197999999999998"/>
    <n v="0.57000200000000001"/>
    <n v="0.57094187750222702"/>
    <n v="0.45867999999999998"/>
    <n v="0.45335464624382299"/>
    <n v="0.495774923076923"/>
    <n v="0.49471138327535102"/>
    <n v="0.41208095054945099"/>
    <n v="0.41939098287535198"/>
    <n v="0.13802200000000001"/>
    <n v="0.13896187750222699"/>
    <n v="2.6700000000000099E-2"/>
    <n v="2.1374646243822602E-2"/>
    <n v="6.3794923076923096E-2"/>
    <n v="6.2731383275350702E-2"/>
    <n v="1.9899049450549398E-2"/>
    <n v="1.25890171246475E-2"/>
    <n v="3.0641000000000002E-2"/>
    <n v="0.59437099999999998"/>
    <n v="1.391858"/>
    <n v="2.0168699999999999"/>
    <n v="50"/>
    <n v="50"/>
    <x v="3"/>
    <x v="1"/>
    <x v="0"/>
    <x v="0"/>
    <x v="7"/>
  </r>
  <r>
    <x v="373"/>
    <x v="1626"/>
    <x v="0"/>
    <x v="2"/>
    <n v="546"/>
    <n v="3"/>
    <n v="0.43197999999999998"/>
    <n v="0.52822159999999996"/>
    <n v="0.53173006604657902"/>
    <n v="0.50254520000000003"/>
    <n v="0.48517551050956897"/>
    <n v="0.52039039120879105"/>
    <n v="0.51876640165708998"/>
    <n v="0.47207741538461501"/>
    <n v="0.45464663627859497"/>
    <n v="9.6241600000000094E-2"/>
    <n v="9.9750066046579003E-2"/>
    <n v="7.0565200000000106E-2"/>
    <n v="5.3195510509568902E-2"/>
    <n v="8.8410391208791295E-2"/>
    <n v="8.6786401657089896E-2"/>
    <n v="4.0097415384615497E-2"/>
    <n v="2.2666636278594599E-2"/>
    <n v="3.0641000000000002E-2"/>
    <n v="0.59437099999999998"/>
    <n v="1.391858"/>
    <n v="2.0168699999999999"/>
    <n v="50"/>
    <n v="50"/>
    <x v="3"/>
    <x v="1"/>
    <x v="0"/>
    <x v="0"/>
    <x v="7"/>
  </r>
  <r>
    <x v="373"/>
    <x v="1626"/>
    <x v="0"/>
    <x v="3"/>
    <n v="546"/>
    <n v="3"/>
    <n v="0.43197999999999998"/>
    <n v="0.49194379999999999"/>
    <n v="0.50001837922595405"/>
    <n v="0.49194379999999999"/>
    <n v="0.486975589390923"/>
    <n v="0.48515716923076901"/>
    <n v="0.49031801622078802"/>
    <n v="0.48515716923076901"/>
    <n v="0.46237003453140502"/>
    <n v="5.9963800000000102E-2"/>
    <n v="6.8038379225954099E-2"/>
    <n v="5.9963800000000102E-2"/>
    <n v="5.4995589390922597E-2"/>
    <n v="5.3177169230769303E-2"/>
    <n v="5.8338016220787901E-2"/>
    <n v="5.3177169230769303E-2"/>
    <n v="3.0390034531404798E-2"/>
    <n v="3.0641000000000002E-2"/>
    <n v="0.59437099999999998"/>
    <n v="1.391858"/>
    <n v="2.0168699999999999"/>
    <n v="50"/>
    <n v="50"/>
    <x v="3"/>
    <x v="1"/>
    <x v="0"/>
    <x v="0"/>
    <x v="7"/>
  </r>
  <r>
    <x v="373"/>
    <x v="1627"/>
    <x v="1"/>
    <x v="0"/>
    <n v="153"/>
    <n v="1"/>
    <n v="0.44063999999999998"/>
    <n v="0.43348399999999998"/>
    <n v="0.43381360929891399"/>
    <n v="0.42787999999999998"/>
    <n v="0.42456991340948103"/>
    <m/>
    <m/>
    <m/>
    <m/>
    <n v="7.156E-3"/>
    <n v="6.8263907010856504E-3"/>
    <n v="1.2760000000000001E-2"/>
    <n v="1.6070086590518999E-2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7"/>
    <x v="1"/>
    <x v="1"/>
    <n v="153"/>
    <n v="1"/>
    <n v="0.44063999999999998"/>
    <n v="0.41354600000000002"/>
    <n v="0.41472608706054298"/>
    <n v="0.43431500000000001"/>
    <n v="0.43066204925012902"/>
    <m/>
    <m/>
    <m/>
    <m/>
    <n v="2.7094E-2"/>
    <n v="2.59139129394566E-2"/>
    <n v="6.3250000000000303E-3"/>
    <n v="9.9779507498714594E-3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7"/>
    <x v="1"/>
    <x v="2"/>
    <n v="153"/>
    <n v="1"/>
    <n v="0.44063999999999998"/>
    <n v="0.44066"/>
    <n v="0.43920720243591899"/>
    <n v="0.44349319999999998"/>
    <n v="0.44050468387771602"/>
    <m/>
    <m/>
    <m/>
    <m/>
    <n v="2.0000000000131E-5"/>
    <n v="1.43279756408116E-3"/>
    <n v="2.8532000000001702E-3"/>
    <n v="1.3531612228412401E-4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7"/>
    <x v="1"/>
    <x v="3"/>
    <n v="153"/>
    <n v="1"/>
    <n v="0.44063999999999998"/>
    <n v="0.42921179999999998"/>
    <n v="0.42970219823207001"/>
    <n v="0.42921179999999998"/>
    <n v="0.43223366812194097"/>
    <m/>
    <m/>
    <m/>
    <m/>
    <n v="1.1428199999999999E-2"/>
    <n v="1.09378017679303E-2"/>
    <n v="1.1428199999999901E-2"/>
    <n v="8.4063318780592793E-3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8"/>
    <x v="1"/>
    <x v="0"/>
    <n v="237"/>
    <n v="1"/>
    <n v="0.45707999999999999"/>
    <n v="0.54186000000000001"/>
    <n v="0.53987097883300705"/>
    <n v="0.386714"/>
    <n v="0.41969519262504901"/>
    <m/>
    <m/>
    <m/>
    <m/>
    <n v="8.4779999999999994E-2"/>
    <n v="8.2790978833006706E-2"/>
    <n v="7.0365999999999998E-2"/>
    <n v="3.7384807374950799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8"/>
    <x v="1"/>
    <x v="1"/>
    <n v="237"/>
    <n v="1"/>
    <n v="0.45707999999999999"/>
    <n v="0.57455000000000001"/>
    <n v="0.57191971709115796"/>
    <n v="0.39398"/>
    <n v="0.41291923009854398"/>
    <m/>
    <m/>
    <m/>
    <m/>
    <n v="0.11747"/>
    <n v="0.11483971709115801"/>
    <n v="6.3100000000000003E-2"/>
    <n v="4.4160769901455503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8"/>
    <x v="1"/>
    <x v="2"/>
    <n v="237"/>
    <n v="1"/>
    <n v="0.45707999999999999"/>
    <n v="0.62330319999999995"/>
    <n v="0.62010109182141304"/>
    <n v="0.51190199999999997"/>
    <n v="0.47705189953357302"/>
    <m/>
    <m/>
    <m/>
    <m/>
    <n v="0.16622319999999999"/>
    <n v="0.163021091821413"/>
    <n v="5.4822000000000003E-2"/>
    <n v="1.9971899533572601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8"/>
    <x v="1"/>
    <x v="3"/>
    <n v="237"/>
    <n v="1"/>
    <n v="0.45707999999999999"/>
    <n v="0.55571700000000002"/>
    <n v="0.566369357222409"/>
    <n v="0.55571700000000002"/>
    <n v="0.50141681194945298"/>
    <m/>
    <m/>
    <m/>
    <m/>
    <n v="9.8637000000000002E-2"/>
    <n v="0.109289357222409"/>
    <n v="9.8637000000000002E-2"/>
    <n v="4.43368119494525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9"/>
    <x v="1"/>
    <x v="0"/>
    <n v="156"/>
    <n v="1"/>
    <n v="0.38468000000000002"/>
    <n v="0.45190000000000002"/>
    <n v="0.451982284304353"/>
    <n v="0.41405999999999998"/>
    <n v="0.41655878482893499"/>
    <m/>
    <m/>
    <m/>
    <m/>
    <n v="6.7220000000000002E-2"/>
    <n v="6.7302284304352894E-2"/>
    <n v="2.938E-2"/>
    <n v="3.1878784828935497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3"/>
    <x v="1629"/>
    <x v="1"/>
    <x v="1"/>
    <n v="156"/>
    <n v="1"/>
    <n v="0.38468000000000002"/>
    <n v="0.45674500000000001"/>
    <n v="0.45586122434278198"/>
    <n v="0.41777399999999998"/>
    <n v="0.418168753726396"/>
    <m/>
    <m/>
    <m/>
    <m/>
    <n v="7.2065000000000004E-2"/>
    <n v="7.1181224342781999E-2"/>
    <n v="3.3093999999999998E-2"/>
    <n v="3.3488753726395801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3"/>
    <x v="1629"/>
    <x v="1"/>
    <x v="2"/>
    <n v="156"/>
    <n v="1"/>
    <n v="0.38468000000000002"/>
    <n v="0.4422392"/>
    <n v="0.44284483698974703"/>
    <n v="0.43960919999999998"/>
    <n v="0.43447786272670103"/>
    <m/>
    <m/>
    <m/>
    <m/>
    <n v="5.7559199999999998E-2"/>
    <n v="5.81648369897474E-2"/>
    <n v="5.4929199999999803E-2"/>
    <n v="4.9797862726701399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3"/>
    <x v="1629"/>
    <x v="1"/>
    <x v="3"/>
    <n v="156"/>
    <n v="1"/>
    <n v="0.38468000000000002"/>
    <n v="0.43282999999999999"/>
    <n v="0.43422860811110697"/>
    <n v="0.43282999999999999"/>
    <n v="0.43260578974019098"/>
    <m/>
    <m/>
    <m/>
    <m/>
    <n v="4.8149999999999998E-2"/>
    <n v="4.9548608111106798E-2"/>
    <n v="4.8149999999999998E-2"/>
    <n v="4.7925789740191203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4"/>
    <x v="1630"/>
    <x v="0"/>
    <x v="0"/>
    <n v="948"/>
    <n v="2"/>
    <n v="0.53774999999999995"/>
    <n v="0.56163399999999997"/>
    <n v="0.561671975145147"/>
    <n v="0.57750599999999996"/>
    <n v="0.50963530060421602"/>
    <n v="0.45539745569620199"/>
    <n v="0.45502096828237298"/>
    <n v="0.46767946835442997"/>
    <n v="0.51071398199285101"/>
    <n v="2.3883999999999999E-2"/>
    <n v="2.3921975145147299E-2"/>
    <n v="3.9756E-2"/>
    <n v="2.8114699395783701E-2"/>
    <n v="8.2352544303797501E-2"/>
    <n v="8.2729031717626703E-2"/>
    <n v="7.0070531645569603E-2"/>
    <n v="2.70360180071487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0"/>
    <x v="0"/>
    <x v="1"/>
    <n v="948"/>
    <n v="2"/>
    <n v="0.53774999999999995"/>
    <n v="0.52181699999999998"/>
    <n v="0.52442727803854705"/>
    <n v="0.58204900000000004"/>
    <n v="0.509677735394931"/>
    <n v="0.47568427848101302"/>
    <n v="0.47457708582900798"/>
    <n v="0.494408746835443"/>
    <n v="0.51071541971079404"/>
    <n v="1.5932999999999899E-2"/>
    <n v="1.3322721961453E-2"/>
    <n v="4.4299000000000102E-2"/>
    <n v="2.80722646050693E-2"/>
    <n v="6.2065721518987302E-2"/>
    <n v="6.3172914170992106E-2"/>
    <n v="4.3341253164556899E-2"/>
    <n v="2.7034580289205998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0"/>
    <x v="0"/>
    <x v="2"/>
    <n v="948"/>
    <n v="2"/>
    <n v="0.53774999999999995"/>
    <n v="0.47849439999999999"/>
    <n v="0.480597341829888"/>
    <n v="0.49918319999999999"/>
    <n v="0.50960405644761797"/>
    <n v="0.50745925063291097"/>
    <n v="0.50458657671033702"/>
    <n v="0.498891410126582"/>
    <n v="0.510692203733629"/>
    <n v="5.9255599999999901E-2"/>
    <n v="5.7152658170112301E-2"/>
    <n v="3.8566799999999998E-2"/>
    <n v="2.8145943552382001E-2"/>
    <n v="3.0290749367088501E-2"/>
    <n v="3.3163423289662701E-2"/>
    <n v="3.8858589873417601E-2"/>
    <n v="2.7057796266370501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0"/>
    <x v="0"/>
    <x v="3"/>
    <n v="948"/>
    <n v="2"/>
    <n v="0.53774999999999995"/>
    <n v="0.43233519999999998"/>
    <n v="0.44057313286190602"/>
    <n v="0.43233519999999998"/>
    <n v="0.50950145339536002"/>
    <n v="0.517301782278481"/>
    <n v="0.51277106323656896"/>
    <n v="0.517301782278481"/>
    <n v="0.51071511546192605"/>
    <n v="0.1054148"/>
    <n v="9.7176867138093606E-2"/>
    <n v="0.1054148"/>
    <n v="2.8248546604639501E-2"/>
    <n v="2.0448217721518901E-2"/>
    <n v="2.4978936763430999E-2"/>
    <n v="2.0448217721519099E-2"/>
    <n v="2.7034884538073799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1"/>
    <x v="1"/>
    <x v="0"/>
    <n v="450"/>
    <n v="1"/>
    <n v="0.59118000000000004"/>
    <n v="0.38483800000000001"/>
    <n v="0.38484235662453797"/>
    <n v="0.54210000000000003"/>
    <n v="0.550756071803299"/>
    <m/>
    <m/>
    <m/>
    <m/>
    <n v="0.206342"/>
    <n v="0.20633764337546201"/>
    <n v="4.9080000000000103E-2"/>
    <n v="4.0423928196701001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1"/>
    <x v="1"/>
    <x v="1"/>
    <n v="450"/>
    <n v="1"/>
    <n v="0.59118000000000004"/>
    <n v="0.49215399999999998"/>
    <n v="0.48755709268303998"/>
    <n v="0.54188999999999998"/>
    <n v="0.55074336295832405"/>
    <m/>
    <m/>
    <m/>
    <m/>
    <n v="9.9026000000000003E-2"/>
    <n v="0.10362290731696"/>
    <n v="4.9290000000000202E-2"/>
    <n v="4.0436637041675903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1"/>
    <x v="1"/>
    <x v="2"/>
    <n v="450"/>
    <n v="1"/>
    <n v="0.59118000000000004"/>
    <n v="0.57912039999999998"/>
    <n v="0.57255893928400303"/>
    <n v="0.55785439999999997"/>
    <n v="0.55073760965152796"/>
    <m/>
    <m/>
    <m/>
    <m/>
    <n v="1.2059600000000101E-2"/>
    <n v="1.8621060715996899E-2"/>
    <n v="3.3325600000000101E-2"/>
    <n v="4.0442390348472197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1"/>
    <x v="1"/>
    <x v="3"/>
    <n v="450"/>
    <n v="1"/>
    <n v="0.59118000000000004"/>
    <n v="0.56245000000000001"/>
    <n v="0.56156270882482795"/>
    <n v="0.56245000000000001"/>
    <n v="0.55074949709163701"/>
    <m/>
    <m/>
    <m/>
    <m/>
    <n v="2.8729999999999999E-2"/>
    <n v="2.9617291175171999E-2"/>
    <n v="2.8729999999999999E-2"/>
    <n v="4.0430502908363301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2"/>
    <x v="1"/>
    <x v="0"/>
    <n v="498"/>
    <n v="1"/>
    <n v="0.49202000000000001"/>
    <n v="0.51915599999999995"/>
    <n v="0.51843537640692305"/>
    <n v="0.40043200000000001"/>
    <n v="0.47453137071835"/>
    <m/>
    <m/>
    <m/>
    <m/>
    <n v="2.71359999999999E-2"/>
    <n v="2.6415376406922798E-2"/>
    <n v="9.1588000000000003E-2"/>
    <n v="1.7488629281649699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4"/>
    <x v="1632"/>
    <x v="1"/>
    <x v="1"/>
    <n v="498"/>
    <n v="1"/>
    <n v="0.49202000000000001"/>
    <n v="0.46080199999999999"/>
    <n v="0.46284816397295497"/>
    <n v="0.45150400000000002"/>
    <n v="0.47454559147507402"/>
    <m/>
    <m/>
    <m/>
    <m/>
    <n v="3.1217999999999999E-2"/>
    <n v="2.9171836027045001E-2"/>
    <n v="4.0516000000000003E-2"/>
    <n v="1.7474408524926099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4"/>
    <x v="1632"/>
    <x v="1"/>
    <x v="2"/>
    <n v="498"/>
    <n v="1"/>
    <n v="0.49202000000000001"/>
    <n v="0.44270520000000002"/>
    <n v="0.44316576715582001"/>
    <n v="0.4456116"/>
    <n v="0.47450659597649197"/>
    <m/>
    <m/>
    <m/>
    <m/>
    <n v="4.9314799999999999E-2"/>
    <n v="4.8854232844180098E-2"/>
    <n v="4.6408399999999898E-2"/>
    <n v="1.7513404023507598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4"/>
    <x v="1632"/>
    <x v="1"/>
    <x v="3"/>
    <n v="498"/>
    <n v="1"/>
    <n v="0.49202000000000001"/>
    <n v="0.47650520000000002"/>
    <n v="0.46868222686163602"/>
    <n v="0.47650520000000002"/>
    <n v="0.47453946941098302"/>
    <m/>
    <m/>
    <m/>
    <m/>
    <n v="1.55148E-2"/>
    <n v="2.3337773138363899E-2"/>
    <n v="1.5514800000000099E-2"/>
    <n v="1.7480530589017201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5"/>
    <x v="1633"/>
    <x v="0"/>
    <x v="0"/>
    <n v="624"/>
    <n v="3"/>
    <n v="0.28555000000000003"/>
    <n v="0.35113800000000001"/>
    <n v="0.35068664459639598"/>
    <n v="0.33040199999999997"/>
    <n v="0.28650248030202902"/>
    <n v="0.385734576923077"/>
    <n v="0.38526619996286199"/>
    <n v="0.34190186538461498"/>
    <n v="0.33000166467702502"/>
    <n v="6.5587999999999994E-2"/>
    <n v="6.5136644596396398E-2"/>
    <n v="4.4852000000000003E-2"/>
    <n v="9.5248030202854704E-4"/>
    <n v="0.100184576923077"/>
    <n v="9.9716199962862198E-2"/>
    <n v="5.6351865384615299E-2"/>
    <n v="4.4451664677024598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3"/>
    <x v="0"/>
    <x v="1"/>
    <n v="624"/>
    <n v="3"/>
    <n v="0.28555000000000003"/>
    <n v="0.405167"/>
    <n v="0.40278324157123802"/>
    <n v="0.35528500000000002"/>
    <n v="0.286553662344048"/>
    <n v="0.39982523076923099"/>
    <n v="0.39871568854039902"/>
    <n v="0.38194389423076902"/>
    <n v="0.33657588600655503"/>
    <n v="0.119617"/>
    <n v="0.117233241571238"/>
    <n v="6.9734999999999894E-2"/>
    <n v="1.00366234404764E-3"/>
    <n v="0.114275230769231"/>
    <n v="0.113165688540399"/>
    <n v="9.6393894230769203E-2"/>
    <n v="5.10258860065552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3"/>
    <x v="0"/>
    <x v="2"/>
    <n v="624"/>
    <n v="3"/>
    <n v="0.28555000000000003"/>
    <n v="0.41373359999999998"/>
    <n v="0.41171281355385098"/>
    <n v="0.38966919999999999"/>
    <n v="0.286718022288038"/>
    <n v="0.41117505384615399"/>
    <n v="0.41102148202185401"/>
    <n v="0.38767357499999999"/>
    <n v="0.34042303514198002"/>
    <n v="0.12818360000000001"/>
    <n v="0.12616281355385101"/>
    <n v="0.1041192"/>
    <n v="1.1680222880384699E-3"/>
    <n v="0.12562505384615399"/>
    <n v="0.12547148202185399"/>
    <n v="0.10212357499999999"/>
    <n v="5.4873035141980303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3"/>
    <x v="0"/>
    <x v="3"/>
    <n v="624"/>
    <n v="3"/>
    <n v="0.28555000000000003"/>
    <n v="0.39904040000000002"/>
    <n v="0.400863384388217"/>
    <n v="0.39904040000000002"/>
    <n v="0.28688047728569899"/>
    <n v="0.41490874230769198"/>
    <n v="0.41378530353943299"/>
    <n v="0.41490874230769198"/>
    <n v="0.34361019650263203"/>
    <n v="0.11349040000000001"/>
    <n v="0.11531338438821701"/>
    <n v="0.11349040000000001"/>
    <n v="1.3304772856991801E-3"/>
    <n v="0.12935874230769201"/>
    <n v="0.12823530353943299"/>
    <n v="0.12935874230769201"/>
    <n v="5.8060196502631799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4"/>
    <x v="1"/>
    <x v="0"/>
    <n v="144"/>
    <n v="1"/>
    <n v="0.33356999999999998"/>
    <n v="0.44351200000000002"/>
    <n v="0.44327830884598701"/>
    <n v="0.37412200000000001"/>
    <n v="0.375858144200519"/>
    <m/>
    <m/>
    <m/>
    <m/>
    <n v="0.109942"/>
    <n v="0.10970830884598699"/>
    <n v="4.0551999999999998E-2"/>
    <n v="4.2288144200518997E-2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4"/>
    <x v="1"/>
    <x v="1"/>
    <n v="144"/>
    <n v="1"/>
    <n v="0.33356999999999998"/>
    <n v="0.46393299999999998"/>
    <n v="0.463469915999836"/>
    <n v="0.42925000000000002"/>
    <n v="0.418327734146268"/>
    <m/>
    <m/>
    <m/>
    <m/>
    <n v="0.13036300000000001"/>
    <n v="0.129899915999836"/>
    <n v="9.5680000000000001E-2"/>
    <n v="8.4757734146268499E-2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4"/>
    <x v="1"/>
    <x v="2"/>
    <n v="144"/>
    <n v="1"/>
    <n v="0.33356999999999998"/>
    <n v="0.45209640000000001"/>
    <n v="0.45416320517241499"/>
    <n v="0.46681600000000001"/>
    <n v="0.45293470832812999"/>
    <m/>
    <m/>
    <m/>
    <m/>
    <n v="0.1185264"/>
    <n v="0.12059320517241499"/>
    <n v="0.133246"/>
    <n v="0.11936470832813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4"/>
    <x v="1"/>
    <x v="3"/>
    <n v="144"/>
    <n v="1"/>
    <n v="0.33356999999999998"/>
    <n v="0.46452019999999999"/>
    <n v="0.46372544352280698"/>
    <n v="0.46452019999999999"/>
    <n v="0.45532846411792799"/>
    <m/>
    <m/>
    <m/>
    <m/>
    <n v="0.13095019999999999"/>
    <n v="0.130155443522807"/>
    <n v="0.13095019999999999"/>
    <n v="0.121758464117928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5"/>
    <x v="1"/>
    <x v="0"/>
    <n v="333"/>
    <n v="1"/>
    <n v="0.25113000000000002"/>
    <n v="0.33331"/>
    <n v="0.33291538765877399"/>
    <n v="0.28287200000000001"/>
    <n v="0.25898665521981301"/>
    <m/>
    <m/>
    <m/>
    <m/>
    <n v="8.2179999999999906E-2"/>
    <n v="8.1785387658773606E-2"/>
    <n v="3.1741999999999902E-2"/>
    <n v="7.85665521981266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5"/>
    <x v="1"/>
    <x v="1"/>
    <n v="333"/>
    <n v="1"/>
    <n v="0.25113000000000002"/>
    <n v="0.35510799999999998"/>
    <n v="0.35330088434842699"/>
    <n v="0.34163199999999999"/>
    <n v="0.25907831377205398"/>
    <m/>
    <m/>
    <m/>
    <m/>
    <n v="0.103978"/>
    <n v="0.102170884348427"/>
    <n v="9.0501999999999999E-2"/>
    <n v="7.9483137720539592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5"/>
    <x v="1"/>
    <x v="2"/>
    <n v="333"/>
    <n v="1"/>
    <n v="0.25113000000000002"/>
    <n v="0.3898508"/>
    <n v="0.388452775644473"/>
    <n v="0.34317799999999998"/>
    <n v="0.25920746794038801"/>
    <m/>
    <m/>
    <m/>
    <m/>
    <n v="0.13872080000000001"/>
    <n v="0.13732277564447301"/>
    <n v="9.2048000000000005E-2"/>
    <n v="8.0774679403881593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5"/>
    <x v="1"/>
    <x v="3"/>
    <n v="333"/>
    <n v="1"/>
    <n v="0.25113000000000002"/>
    <n v="0.38755260000000002"/>
    <n v="0.38603438003586099"/>
    <n v="0.38755260000000002"/>
    <n v="0.25948640741811302"/>
    <m/>
    <m/>
    <m/>
    <m/>
    <n v="0.1364226"/>
    <n v="0.134904380035861"/>
    <n v="0.1364226"/>
    <n v="8.3564074181131098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6"/>
    <x v="1"/>
    <x v="0"/>
    <n v="147"/>
    <n v="1"/>
    <n v="0.32832"/>
    <n v="0.44789400000000001"/>
    <n v="0.44702862729681903"/>
    <n v="0.44406000000000001"/>
    <n v="0.44595176738361197"/>
    <m/>
    <m/>
    <m/>
    <m/>
    <n v="0.119574"/>
    <n v="0.118708627296819"/>
    <n v="0.11574"/>
    <n v="0.117631767383612"/>
    <m/>
    <m/>
    <m/>
    <m/>
    <n v="2.213E-2"/>
    <n v="0.15089"/>
    <n v="0.13484699999999999"/>
    <n v="0.307867"/>
    <n v="50"/>
    <n v="50"/>
    <x v="3"/>
    <x v="1"/>
    <x v="0"/>
    <x v="0"/>
    <x v="7"/>
  </r>
  <r>
    <x v="375"/>
    <x v="1636"/>
    <x v="1"/>
    <x v="1"/>
    <n v="147"/>
    <n v="1"/>
    <n v="0.32832"/>
    <n v="0.43832399999999999"/>
    <n v="0.43816140991297098"/>
    <n v="0.42692200000000002"/>
    <n v="0.43204816778866501"/>
    <m/>
    <m/>
    <m/>
    <m/>
    <n v="0.110004"/>
    <n v="0.10984140991297101"/>
    <n v="9.8602000000000106E-2"/>
    <n v="0.103728167788665"/>
    <m/>
    <m/>
    <m/>
    <m/>
    <n v="2.213E-2"/>
    <n v="0.15089"/>
    <n v="0.13484699999999999"/>
    <n v="0.307867"/>
    <n v="50"/>
    <n v="50"/>
    <x v="3"/>
    <x v="1"/>
    <x v="0"/>
    <x v="0"/>
    <x v="7"/>
  </r>
  <r>
    <x v="375"/>
    <x v="1636"/>
    <x v="1"/>
    <x v="2"/>
    <n v="147"/>
    <n v="1"/>
    <n v="0.32832"/>
    <n v="0.41939480000000001"/>
    <n v="0.41988523093333002"/>
    <n v="0.41094239999999999"/>
    <n v="0.41418564017140003"/>
    <m/>
    <m/>
    <m/>
    <m/>
    <n v="9.1074799999999997E-2"/>
    <n v="9.1565230933329994E-2"/>
    <n v="8.2622399999999999E-2"/>
    <n v="8.5865640171399901E-2"/>
    <m/>
    <m/>
    <m/>
    <m/>
    <n v="2.213E-2"/>
    <n v="0.15089"/>
    <n v="0.13484699999999999"/>
    <n v="0.307867"/>
    <n v="50"/>
    <n v="50"/>
    <x v="3"/>
    <x v="1"/>
    <x v="0"/>
    <x v="0"/>
    <x v="7"/>
  </r>
  <r>
    <x v="375"/>
    <x v="1636"/>
    <x v="1"/>
    <x v="3"/>
    <n v="147"/>
    <n v="1"/>
    <n v="0.32832"/>
    <n v="0.42827979999999999"/>
    <n v="0.42772868700258698"/>
    <n v="0.42827979999999999"/>
    <n v="0.42473802798931198"/>
    <m/>
    <m/>
    <m/>
    <m/>
    <n v="9.9959800000000001E-2"/>
    <n v="9.9408687002586898E-2"/>
    <n v="9.9959800000000001E-2"/>
    <n v="9.6418027989312205E-2"/>
    <m/>
    <m/>
    <m/>
    <m/>
    <n v="2.213E-2"/>
    <n v="0.15089"/>
    <n v="0.13484699999999999"/>
    <n v="0.307867"/>
    <n v="50"/>
    <n v="50"/>
    <x v="3"/>
    <x v="1"/>
    <x v="0"/>
    <x v="0"/>
    <x v="7"/>
  </r>
  <r>
    <x v="376"/>
    <x v="1637"/>
    <x v="0"/>
    <x v="0"/>
    <n v="669"/>
    <n v="3"/>
    <n v="0.47583999999999999"/>
    <n v="0.48832199999999998"/>
    <n v="0.48839809928239403"/>
    <n v="0.46476800000000001"/>
    <n v="0.47398015631745899"/>
    <n v="0.507699865470852"/>
    <n v="0.50760839692021797"/>
    <n v="0.47351690582959599"/>
    <n v="0.46168469302469201"/>
    <n v="1.2482E-2"/>
    <n v="1.25580992823937E-2"/>
    <n v="1.1072E-2"/>
    <n v="1.85984368254083E-3"/>
    <n v="3.1859865470851997E-2"/>
    <n v="3.1768396920218399E-2"/>
    <n v="2.32309417040361E-3"/>
    <n v="1.4155306975307799E-2"/>
    <n v="3.1634000000000002E-2"/>
    <n v="0.54204699999999995"/>
    <n v="1.4654320000000001"/>
    <n v="2.039113"/>
    <n v="50"/>
    <n v="50"/>
    <x v="3"/>
    <x v="1"/>
    <x v="0"/>
    <x v="0"/>
    <x v="7"/>
  </r>
  <r>
    <x v="376"/>
    <x v="1637"/>
    <x v="0"/>
    <x v="1"/>
    <n v="669"/>
    <n v="3"/>
    <n v="0.47583999999999999"/>
    <n v="0.45294699999999999"/>
    <n v="0.45424529676935799"/>
    <n v="0.46081699999999998"/>
    <n v="0.47395812395104397"/>
    <n v="0.487005910313901"/>
    <n v="0.48784553363799599"/>
    <n v="0.50146674887892395"/>
    <n v="0.458459802893738"/>
    <n v="2.2893E-2"/>
    <n v="2.15947032306422E-2"/>
    <n v="1.5023000000000101E-2"/>
    <n v="1.8818760489559001E-3"/>
    <n v="1.11659103139013E-2"/>
    <n v="1.2005533637996E-2"/>
    <n v="2.5626748878923699E-2"/>
    <n v="1.7380197106262301E-2"/>
    <n v="3.1634000000000002E-2"/>
    <n v="0.54204699999999995"/>
    <n v="1.4654320000000001"/>
    <n v="2.039113"/>
    <n v="50"/>
    <n v="50"/>
    <x v="3"/>
    <x v="1"/>
    <x v="0"/>
    <x v="0"/>
    <x v="7"/>
  </r>
  <r>
    <x v="376"/>
    <x v="1637"/>
    <x v="0"/>
    <x v="2"/>
    <n v="669"/>
    <n v="3"/>
    <n v="0.47583999999999999"/>
    <n v="0.46711000000000003"/>
    <n v="0.46655688493056802"/>
    <n v="0.48354239999999998"/>
    <n v="0.47403488299863999"/>
    <n v="0.47628776681614299"/>
    <n v="0.47642460163966499"/>
    <n v="0.50646567892376704"/>
    <n v="0.44731969973685398"/>
    <n v="8.7299999999998993E-3"/>
    <n v="9.2831150694324092E-3"/>
    <n v="7.7023999999999999E-3"/>
    <n v="1.8051170013602101E-3"/>
    <n v="4.4776681614350201E-4"/>
    <n v="5.8460163966550505E-4"/>
    <n v="3.0625678923766799E-2"/>
    <n v="2.8520300263146101E-2"/>
    <n v="3.1634000000000002E-2"/>
    <n v="0.54204699999999995"/>
    <n v="1.4654320000000001"/>
    <n v="2.039113"/>
    <n v="50"/>
    <n v="50"/>
    <x v="3"/>
    <x v="1"/>
    <x v="0"/>
    <x v="0"/>
    <x v="7"/>
  </r>
  <r>
    <x v="376"/>
    <x v="1637"/>
    <x v="0"/>
    <x v="3"/>
    <n v="669"/>
    <n v="3"/>
    <n v="0.47583999999999999"/>
    <n v="0.46474399999999999"/>
    <n v="0.46492578147122898"/>
    <n v="0.46474399999999999"/>
    <n v="0.47396090926587697"/>
    <n v="0.48311126995515702"/>
    <n v="0.48193077599775902"/>
    <n v="0.48311126995515702"/>
    <n v="0.43638442795587101"/>
    <n v="1.1096000000000101E-2"/>
    <n v="1.0914218528771001E-2"/>
    <n v="1.1095999999999899E-2"/>
    <n v="1.8790907341234601E-3"/>
    <n v="7.2712699551569799E-3"/>
    <n v="6.0907759977591996E-3"/>
    <n v="7.2712699551569799E-3"/>
    <n v="3.9455572044129403E-2"/>
    <n v="3.1634000000000002E-2"/>
    <n v="0.54204699999999995"/>
    <n v="1.4654320000000001"/>
    <n v="2.039113"/>
    <n v="50"/>
    <n v="50"/>
    <x v="3"/>
    <x v="1"/>
    <x v="0"/>
    <x v="0"/>
    <x v="7"/>
  </r>
  <r>
    <x v="376"/>
    <x v="1638"/>
    <x v="1"/>
    <x v="0"/>
    <n v="213"/>
    <n v="1"/>
    <n v="0.48243999999999998"/>
    <n v="0.37648999999999999"/>
    <n v="0.37760084055358201"/>
    <n v="0.44951400000000002"/>
    <n v="0.45826154145950698"/>
    <m/>
    <m/>
    <m/>
    <m/>
    <n v="0.10595"/>
    <n v="0.104839159446418"/>
    <n v="3.2926000000000101E-2"/>
    <n v="2.4178458540492598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8"/>
    <x v="1"/>
    <x v="1"/>
    <n v="213"/>
    <n v="1"/>
    <n v="0.48243999999999998"/>
    <n v="0.40525600000000001"/>
    <n v="0.40538872457573399"/>
    <n v="0.46421899999999999"/>
    <n v="0.46679814746317699"/>
    <m/>
    <m/>
    <m/>
    <m/>
    <n v="7.7184000000000003E-2"/>
    <n v="7.7051275424266E-2"/>
    <n v="1.8221000000000001E-2"/>
    <n v="1.5641852536823299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8"/>
    <x v="1"/>
    <x v="2"/>
    <n v="213"/>
    <n v="1"/>
    <n v="0.48243999999999998"/>
    <n v="0.3952832"/>
    <n v="0.395626822516635"/>
    <n v="0.43274400000000002"/>
    <n v="0.44645694455229401"/>
    <m/>
    <m/>
    <m/>
    <m/>
    <n v="8.7156800000000006E-2"/>
    <n v="8.6813177483364895E-2"/>
    <n v="4.9695999999999997E-2"/>
    <n v="3.5983055447705997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8"/>
    <x v="1"/>
    <x v="3"/>
    <n v="213"/>
    <n v="1"/>
    <n v="0.48243999999999998"/>
    <n v="0.40645399999999998"/>
    <n v="0.40430311454828799"/>
    <n v="0.40645399999999998"/>
    <n v="0.42879003598230397"/>
    <m/>
    <m/>
    <m/>
    <m/>
    <n v="7.5986000000000095E-2"/>
    <n v="7.8136885451711699E-2"/>
    <n v="7.5986000000000095E-2"/>
    <n v="5.3649964017696103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9"/>
    <x v="1"/>
    <x v="0"/>
    <n v="246"/>
    <n v="1"/>
    <n v="0.41788999999999998"/>
    <n v="0.68150999999999995"/>
    <n v="0.680504375828486"/>
    <n v="0.45526800000000001"/>
    <n v="0.417921777166677"/>
    <m/>
    <m/>
    <m/>
    <m/>
    <n v="0.26362000000000002"/>
    <n v="0.26261437582848601"/>
    <n v="3.7378000000000002E-2"/>
    <n v="3.1777166676516499E-5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39"/>
    <x v="1"/>
    <x v="1"/>
    <n v="246"/>
    <n v="1"/>
    <n v="0.41788999999999998"/>
    <n v="0.59506599999999998"/>
    <n v="0.59754526824249699"/>
    <n v="0.54087300000000005"/>
    <n v="0.418256370323007"/>
    <m/>
    <m/>
    <m/>
    <m/>
    <n v="0.177176"/>
    <n v="0.179655268242497"/>
    <n v="0.122983"/>
    <n v="3.6637032300707002E-4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39"/>
    <x v="1"/>
    <x v="2"/>
    <n v="246"/>
    <n v="1"/>
    <n v="0.41788999999999998"/>
    <n v="0.56625239999999999"/>
    <n v="0.56729023683207003"/>
    <n v="0.59742720000000005"/>
    <n v="0.41909151577760201"/>
    <m/>
    <m/>
    <m/>
    <m/>
    <n v="0.14836240000000001"/>
    <n v="0.14940023683206999"/>
    <n v="0.17953720000000001"/>
    <n v="1.2015157776021899E-3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39"/>
    <x v="1"/>
    <x v="3"/>
    <n v="246"/>
    <n v="1"/>
    <n v="0.41788999999999998"/>
    <n v="0.57907260000000005"/>
    <n v="0.57751437469034195"/>
    <n v="0.57907260000000005"/>
    <n v="0.41971323487580497"/>
    <m/>
    <m/>
    <m/>
    <m/>
    <n v="0.16118260000000001"/>
    <n v="0.15962437469034199"/>
    <n v="0.16118260000000001"/>
    <n v="1.8232348758049899E-3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40"/>
    <x v="1"/>
    <x v="0"/>
    <n v="210"/>
    <n v="1"/>
    <n v="0.52995000000000003"/>
    <n v="0.43717800000000001"/>
    <n v="0.43693791451383601"/>
    <n v="0.51924000000000003"/>
    <n v="0.51642187676019802"/>
    <m/>
    <m/>
    <m/>
    <m/>
    <n v="9.2771999999999993E-2"/>
    <n v="9.3012085486164506E-2"/>
    <n v="1.0710000000000001E-2"/>
    <n v="1.3528123239802001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6"/>
    <x v="1640"/>
    <x v="1"/>
    <x v="1"/>
    <n v="210"/>
    <n v="1"/>
    <n v="0.52995000000000003"/>
    <n v="0.44333899999999998"/>
    <n v="0.44297489372158899"/>
    <n v="0.493085"/>
    <n v="0.49709778869901999"/>
    <m/>
    <m/>
    <m/>
    <m/>
    <n v="8.6610999999999994E-2"/>
    <n v="8.6975106278410694E-2"/>
    <n v="3.6865000000000002E-2"/>
    <n v="3.28522113009804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6"/>
    <x v="1640"/>
    <x v="1"/>
    <x v="2"/>
    <n v="210"/>
    <n v="1"/>
    <n v="0.52995000000000003"/>
    <n v="0.45306239999999998"/>
    <n v="0.45193403352478001"/>
    <n v="0.47468559999999999"/>
    <n v="0.481262081204888"/>
    <m/>
    <m/>
    <m/>
    <m/>
    <n v="7.68876E-2"/>
    <n v="7.8015966475220203E-2"/>
    <n v="5.5264399999999998E-2"/>
    <n v="4.8687918795111897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6"/>
    <x v="1640"/>
    <x v="1"/>
    <x v="3"/>
    <n v="210"/>
    <n v="1"/>
    <n v="0.52995000000000003"/>
    <n v="0.44845180000000001"/>
    <n v="0.44869804557091197"/>
    <n v="0.44845180000000001"/>
    <n v="0.46361642313713702"/>
    <m/>
    <m/>
    <m/>
    <m/>
    <n v="8.1498200000000007E-2"/>
    <n v="8.1251954429088405E-2"/>
    <n v="8.1498200000000007E-2"/>
    <n v="6.63335768628633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7"/>
    <x v="1641"/>
    <x v="0"/>
    <x v="0"/>
    <n v="2592"/>
    <n v="4"/>
    <n v="0.21859000000000001"/>
    <n v="0.42858200000000002"/>
    <n v="0.42708662894484001"/>
    <n v="0.38708399999999998"/>
    <n v="0.22260746907617401"/>
    <n v="0.33314359490740703"/>
    <n v="0.33258548025149698"/>
    <n v="0.37653828009259299"/>
    <n v="0.222358197521764"/>
    <n v="0.20999200000000001"/>
    <n v="0.20849662894484"/>
    <n v="0.168494"/>
    <n v="4.0174690761738997E-3"/>
    <n v="0.11455359490740701"/>
    <n v="0.113995480251497"/>
    <n v="0.15794828009259301"/>
    <n v="3.7681975217635499E-3"/>
    <n v="3.3301999999999998E-2"/>
    <n v="1.05199"/>
    <n v="16.779926"/>
    <n v="17.865217999999999"/>
    <n v="50"/>
    <n v="50"/>
    <x v="3"/>
    <x v="1"/>
    <x v="0"/>
    <x v="0"/>
    <x v="7"/>
  </r>
  <r>
    <x v="377"/>
    <x v="1641"/>
    <x v="0"/>
    <x v="1"/>
    <n v="2592"/>
    <n v="4"/>
    <n v="0.21859000000000001"/>
    <n v="0.42484699999999997"/>
    <n v="0.42474990211204899"/>
    <n v="0.45359100000000002"/>
    <n v="0.223097137339373"/>
    <n v="0.34092202199074101"/>
    <n v="0.33969323754332797"/>
    <n v="0.39717261226851902"/>
    <n v="0.222752049023557"/>
    <n v="0.206257"/>
    <n v="0.20615990211204899"/>
    <n v="0.23500099999999999"/>
    <n v="4.5071373393728601E-3"/>
    <n v="0.122332021990741"/>
    <n v="0.121103237543328"/>
    <n v="0.17858261226851899"/>
    <n v="4.1620490235569898E-3"/>
    <n v="3.3301999999999998E-2"/>
    <n v="1.05199"/>
    <n v="16.779926"/>
    <n v="17.865217999999999"/>
    <n v="50"/>
    <n v="50"/>
    <x v="3"/>
    <x v="1"/>
    <x v="0"/>
    <x v="0"/>
    <x v="7"/>
  </r>
  <r>
    <x v="377"/>
    <x v="1641"/>
    <x v="0"/>
    <x v="2"/>
    <n v="2592"/>
    <n v="4"/>
    <n v="0.21859000000000001"/>
    <n v="0.50042160000000002"/>
    <n v="0.49435493196241698"/>
    <n v="0.48041080000000003"/>
    <n v="0.22437525339525599"/>
    <n v="0.37452327222222198"/>
    <n v="0.37065392796123697"/>
    <n v="0.38576932222222199"/>
    <n v="0.22332370552691"/>
    <n v="0.28183160000000002"/>
    <n v="0.27576493196241703"/>
    <n v="0.26182080000000002"/>
    <n v="5.7852533952561002E-3"/>
    <n v="0.155933272222222"/>
    <n v="0.15206392796123699"/>
    <n v="0.16717932222222201"/>
    <n v="4.7337055269100498E-3"/>
    <n v="3.3301999999999998E-2"/>
    <n v="1.05199"/>
    <n v="16.779926"/>
    <n v="17.865217999999999"/>
    <n v="50"/>
    <n v="50"/>
    <x v="3"/>
    <x v="1"/>
    <x v="0"/>
    <x v="0"/>
    <x v="7"/>
  </r>
  <r>
    <x v="377"/>
    <x v="1641"/>
    <x v="0"/>
    <x v="3"/>
    <n v="2592"/>
    <n v="4"/>
    <n v="0.21859000000000001"/>
    <n v="0.49462"/>
    <n v="0.49253466347005798"/>
    <n v="0.49462"/>
    <n v="0.22627589822768601"/>
    <n v="0.387101188425926"/>
    <n v="0.382805831225283"/>
    <n v="0.387101188425926"/>
    <n v="0.224077950264365"/>
    <n v="0.27603"/>
    <n v="0.27394466347005803"/>
    <n v="0.27603"/>
    <n v="7.6858982276855102E-3"/>
    <n v="0.168511188425926"/>
    <n v="0.16421583122528299"/>
    <n v="0.168511188425926"/>
    <n v="5.4879502643653301E-3"/>
    <n v="3.3301999999999998E-2"/>
    <n v="1.05199"/>
    <n v="16.779926"/>
    <n v="17.865217999999999"/>
    <n v="50"/>
    <n v="50"/>
    <x v="3"/>
    <x v="1"/>
    <x v="0"/>
    <x v="0"/>
    <x v="7"/>
  </r>
  <r>
    <x v="377"/>
    <x v="1642"/>
    <x v="1"/>
    <x v="0"/>
    <n v="441"/>
    <n v="1"/>
    <n v="0.24965000000000001"/>
    <n v="0.38167800000000002"/>
    <n v="0.378390678212492"/>
    <n v="0.48133399999999998"/>
    <n v="0.238329947326404"/>
    <m/>
    <m/>
    <m/>
    <m/>
    <n v="0.13202800000000001"/>
    <n v="0.12874067821249199"/>
    <n v="0.231684"/>
    <n v="1.13200526735961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2"/>
    <x v="1"/>
    <x v="1"/>
    <n v="441"/>
    <n v="1"/>
    <n v="0.24965000000000001"/>
    <n v="0.45458799999999999"/>
    <n v="0.45044779839605698"/>
    <n v="0.47577399999999997"/>
    <n v="0.23852420902145299"/>
    <m/>
    <m/>
    <m/>
    <m/>
    <n v="0.20493800000000001"/>
    <n v="0.20079779839605699"/>
    <n v="0.22612399999999999"/>
    <n v="1.11257909785466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2"/>
    <x v="1"/>
    <x v="2"/>
    <n v="441"/>
    <n v="1"/>
    <n v="0.24965000000000001"/>
    <n v="0.43951440000000003"/>
    <n v="0.43483172058282499"/>
    <n v="0.52106719999999995"/>
    <n v="0.239073024643705"/>
    <m/>
    <m/>
    <m/>
    <m/>
    <n v="0.18986439999999999"/>
    <n v="0.185181720582825"/>
    <n v="0.27141720000000003"/>
    <n v="1.0576975356294999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2"/>
    <x v="1"/>
    <x v="3"/>
    <n v="441"/>
    <n v="1"/>
    <n v="0.24965000000000001"/>
    <n v="0.44473879999999999"/>
    <n v="0.44202977331149101"/>
    <n v="0.44473879999999999"/>
    <n v="0.23923259275550901"/>
    <m/>
    <m/>
    <m/>
    <m/>
    <n v="0.19508880000000001"/>
    <n v="0.192379773311491"/>
    <n v="0.19508880000000001"/>
    <n v="1.0417407244491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3"/>
    <x v="1"/>
    <x v="0"/>
    <n v="399"/>
    <n v="1"/>
    <n v="0.27427000000000001"/>
    <n v="0.37956000000000001"/>
    <n v="0.37953488976431199"/>
    <n v="0.278696"/>
    <n v="0.31415744740671803"/>
    <m/>
    <m/>
    <m/>
    <m/>
    <n v="0.10528999999999999"/>
    <n v="0.105264889764312"/>
    <n v="4.4259999999999898E-3"/>
    <n v="3.98874474067182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3"/>
    <x v="1"/>
    <x v="1"/>
    <n v="399"/>
    <n v="1"/>
    <n v="0.27427000000000001"/>
    <n v="0.422873"/>
    <n v="0.41903801166550197"/>
    <n v="0.33462500000000001"/>
    <n v="0.31425721607352503"/>
    <m/>
    <m/>
    <m/>
    <m/>
    <n v="0.14860300000000001"/>
    <n v="0.14476801166550199"/>
    <n v="6.0354999999999999E-2"/>
    <n v="3.9987216073525199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3"/>
    <x v="1"/>
    <x v="2"/>
    <n v="399"/>
    <n v="1"/>
    <n v="0.27427000000000001"/>
    <n v="0.45768959999999997"/>
    <n v="0.45520854192048998"/>
    <n v="0.40749999999999997"/>
    <n v="0.31465948733168397"/>
    <m/>
    <m/>
    <m/>
    <m/>
    <n v="0.18341959999999999"/>
    <n v="0.18093854192049"/>
    <n v="0.13322999999999999"/>
    <n v="4.0389487331683703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3"/>
    <x v="1"/>
    <x v="3"/>
    <n v="399"/>
    <n v="1"/>
    <n v="0.27427000000000001"/>
    <n v="0.43629079999999998"/>
    <n v="0.439427933083885"/>
    <n v="0.43629079999999998"/>
    <n v="0.31521417740678598"/>
    <m/>
    <m/>
    <m/>
    <m/>
    <n v="0.16202079999999999"/>
    <n v="0.16515793308388499"/>
    <n v="0.16202079999999999"/>
    <n v="4.0944177406785701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4"/>
    <x v="1"/>
    <x v="0"/>
    <n v="798"/>
    <n v="1"/>
    <n v="0.18354999999999999"/>
    <n v="0.27772400000000003"/>
    <n v="0.27730023193820502"/>
    <n v="0.51020399999999999"/>
    <n v="0.18579207488777999"/>
    <m/>
    <m/>
    <m/>
    <m/>
    <n v="9.4173999999999994E-2"/>
    <n v="9.3750231938205295E-2"/>
    <n v="0.326654"/>
    <n v="2.24207488778028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4"/>
    <x v="1"/>
    <x v="1"/>
    <n v="798"/>
    <n v="1"/>
    <n v="0.18354999999999999"/>
    <n v="0.27559600000000001"/>
    <n v="0.27442083881729801"/>
    <n v="0.53731600000000002"/>
    <n v="0.18671073947539199"/>
    <m/>
    <m/>
    <m/>
    <m/>
    <n v="9.2046000000000003E-2"/>
    <n v="9.08708388172976E-2"/>
    <n v="0.35376600000000002"/>
    <n v="3.1607394753915799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4"/>
    <x v="1"/>
    <x v="2"/>
    <n v="798"/>
    <n v="1"/>
    <n v="0.18354999999999999"/>
    <n v="0.38022479999999997"/>
    <n v="0.37262828026320099"/>
    <n v="0.42101919999999998"/>
    <n v="0.18748530341206299"/>
    <m/>
    <m/>
    <m/>
    <m/>
    <n v="0.19667480000000001"/>
    <n v="0.189078280263201"/>
    <n v="0.23746919999999999"/>
    <n v="3.93530341206261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4"/>
    <x v="1"/>
    <x v="3"/>
    <n v="798"/>
    <n v="1"/>
    <n v="0.18354999999999999"/>
    <n v="0.41816880000000001"/>
    <n v="0.407956710920298"/>
    <n v="0.41816880000000001"/>
    <n v="0.18855784346876001"/>
    <m/>
    <m/>
    <m/>
    <m/>
    <n v="0.23461879999999999"/>
    <n v="0.22440671092029801"/>
    <n v="0.23461879999999999"/>
    <n v="5.0078434687602404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5"/>
    <x v="1"/>
    <x v="0"/>
    <n v="954"/>
    <n v="1"/>
    <n v="0.20954"/>
    <n v="0.33765200000000001"/>
    <n v="0.33802019876050499"/>
    <n v="0.25720799999999999"/>
    <n v="0.207167760932639"/>
    <m/>
    <m/>
    <m/>
    <m/>
    <n v="0.128112"/>
    <n v="0.12848019876050501"/>
    <n v="4.7668000000000002E-2"/>
    <n v="2.3722390673608399E-3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7"/>
    <x v="1645"/>
    <x v="1"/>
    <x v="1"/>
    <n v="954"/>
    <n v="1"/>
    <n v="0.20954"/>
    <n v="0.30874699999999999"/>
    <n v="0.30990922074308802"/>
    <n v="0.26977099999999998"/>
    <n v="0.207337877962159"/>
    <m/>
    <m/>
    <m/>
    <m/>
    <n v="9.9207000000000004E-2"/>
    <n v="0.100369220743088"/>
    <n v="6.0231E-2"/>
    <n v="2.2021220378409798E-3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7"/>
    <x v="1645"/>
    <x v="1"/>
    <x v="2"/>
    <n v="954"/>
    <n v="1"/>
    <n v="0.20954"/>
    <n v="0.30492760000000002"/>
    <n v="0.303971296249675"/>
    <n v="0.2846516"/>
    <n v="0.207821208899066"/>
    <m/>
    <m/>
    <m/>
    <m/>
    <n v="9.5387600000000003E-2"/>
    <n v="9.4431296249674501E-2"/>
    <n v="7.5111599999999903E-2"/>
    <n v="1.7187911009338701E-3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7"/>
    <x v="1645"/>
    <x v="1"/>
    <x v="3"/>
    <n v="954"/>
    <n v="1"/>
    <n v="0.20954"/>
    <n v="0.31389699999999998"/>
    <n v="0.31070899778899302"/>
    <n v="0.31389699999999998"/>
    <n v="0.208667565835091"/>
    <m/>
    <m/>
    <m/>
    <m/>
    <n v="0.10435700000000001"/>
    <n v="0.10116899778899301"/>
    <n v="0.10435700000000001"/>
    <n v="8.72434164908509E-4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8"/>
    <x v="1646"/>
    <x v="0"/>
    <x v="0"/>
    <n v="1476"/>
    <n v="3"/>
    <n v="0.57647000000000004"/>
    <n v="0.59423800000000004"/>
    <n v="0.59438468373313802"/>
    <n v="0.58843999999999996"/>
    <n v="0.588292443007017"/>
    <n v="0.60597011382113797"/>
    <n v="0.60640863494734598"/>
    <n v="0.57845998373983698"/>
    <n v="0.57854315251256005"/>
    <n v="1.7767999999999999E-2"/>
    <n v="1.7914683733138301E-2"/>
    <n v="1.1969999999999901E-2"/>
    <n v="1.1822443007017401E-2"/>
    <n v="2.9500113821138201E-2"/>
    <n v="2.9938634947345701E-2"/>
    <n v="1.9899837398372798E-3"/>
    <n v="2.07315251255968E-3"/>
    <n v="3.2785000000000002E-2"/>
    <n v="1.031428"/>
    <n v="6.3067719999999996"/>
    <n v="7.3709850000000001"/>
    <n v="50"/>
    <n v="50"/>
    <x v="3"/>
    <x v="1"/>
    <x v="0"/>
    <x v="0"/>
    <x v="7"/>
  </r>
  <r>
    <x v="378"/>
    <x v="1646"/>
    <x v="0"/>
    <x v="1"/>
    <n v="1476"/>
    <n v="3"/>
    <n v="0.57647000000000004"/>
    <n v="0.59825399999999995"/>
    <n v="0.59821579691406401"/>
    <n v="0.59445499999999996"/>
    <n v="0.594158000417216"/>
    <n v="0.60297808536585396"/>
    <n v="0.60336695285358"/>
    <n v="0.588868278455285"/>
    <n v="0.58708908536059001"/>
    <n v="2.1783999999999901E-2"/>
    <n v="2.17457969140635E-2"/>
    <n v="1.7985000000000102E-2"/>
    <n v="1.7688000417215501E-2"/>
    <n v="2.6508085365853602E-2"/>
    <n v="2.6896952853580399E-2"/>
    <n v="1.23982784552845E-2"/>
    <n v="1.06190853605898E-2"/>
    <n v="3.2785000000000002E-2"/>
    <n v="1.031428"/>
    <n v="6.3067719999999996"/>
    <n v="7.3709850000000001"/>
    <n v="50"/>
    <n v="50"/>
    <x v="3"/>
    <x v="1"/>
    <x v="0"/>
    <x v="0"/>
    <x v="7"/>
  </r>
  <r>
    <x v="378"/>
    <x v="1646"/>
    <x v="0"/>
    <x v="2"/>
    <n v="1476"/>
    <n v="3"/>
    <n v="0.57647000000000004"/>
    <n v="0.60751359999999999"/>
    <n v="0.60737114247670698"/>
    <n v="0.60939080000000001"/>
    <n v="0.60710850345842604"/>
    <n v="0.60271072926829306"/>
    <n v="0.60294147895551697"/>
    <n v="0.60718169918699205"/>
    <n v="0.60272170497187605"/>
    <n v="3.1043600000000102E-2"/>
    <n v="3.0901142476707399E-2"/>
    <n v="3.29208E-2"/>
    <n v="3.0638503458426201E-2"/>
    <n v="2.6240729268292601E-2"/>
    <n v="2.6471478955516999E-2"/>
    <n v="3.0711699186991799E-2"/>
    <n v="2.6251704971876001E-2"/>
    <n v="3.2785000000000002E-2"/>
    <n v="1.031428"/>
    <n v="6.3067719999999996"/>
    <n v="7.3709850000000001"/>
    <n v="50"/>
    <n v="50"/>
    <x v="3"/>
    <x v="1"/>
    <x v="0"/>
    <x v="0"/>
    <x v="7"/>
  </r>
  <r>
    <x v="378"/>
    <x v="1646"/>
    <x v="0"/>
    <x v="3"/>
    <n v="1476"/>
    <n v="3"/>
    <n v="0.57647000000000004"/>
    <n v="0.57424940000000002"/>
    <n v="0.57949139716863296"/>
    <n v="0.57424940000000002"/>
    <n v="0.59631567876242597"/>
    <n v="0.57171355731707296"/>
    <n v="0.57653177276947098"/>
    <n v="0.57171355731707296"/>
    <n v="0.58804119787511"/>
    <n v="2.22060000000002E-3"/>
    <n v="3.02139716863326E-3"/>
    <n v="2.22060000000002E-3"/>
    <n v="1.9845678762426398E-2"/>
    <n v="4.7564426829269603E-3"/>
    <n v="6.1772769470724894E-5"/>
    <n v="4.7564426829269603E-3"/>
    <n v="1.1571197875109599E-2"/>
    <n v="3.2785000000000002E-2"/>
    <n v="1.031428"/>
    <n v="6.3067719999999996"/>
    <n v="7.3709850000000001"/>
    <n v="50"/>
    <n v="50"/>
    <x v="3"/>
    <x v="1"/>
    <x v="0"/>
    <x v="0"/>
    <x v="7"/>
  </r>
  <r>
    <x v="378"/>
    <x v="1647"/>
    <x v="1"/>
    <x v="0"/>
    <n v="600"/>
    <n v="1"/>
    <n v="0.56264000000000003"/>
    <n v="0.59221999999999997"/>
    <n v="0.592688405826019"/>
    <n v="0.54442000000000002"/>
    <n v="0.54420443469516799"/>
    <m/>
    <m/>
    <m/>
    <m/>
    <n v="2.9579999999999902E-2"/>
    <n v="3.0048405826018601E-2"/>
    <n v="1.8220000000000101E-2"/>
    <n v="1.8435565304832102E-2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7"/>
    <x v="1"/>
    <x v="1"/>
    <n v="600"/>
    <n v="1"/>
    <n v="0.56264000000000003"/>
    <n v="0.57628400000000002"/>
    <n v="0.57720407862546497"/>
    <n v="0.55013100000000004"/>
    <n v="0.54907225395926895"/>
    <m/>
    <m/>
    <m/>
    <m/>
    <n v="1.3643999999999899E-2"/>
    <n v="1.45640786254649E-2"/>
    <n v="1.25090000000001E-2"/>
    <n v="1.3567746040731301E-2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7"/>
    <x v="1"/>
    <x v="2"/>
    <n v="600"/>
    <n v="1"/>
    <n v="0.56264000000000003"/>
    <n v="0.57218279999999999"/>
    <n v="0.57249186062124102"/>
    <n v="0.56934960000000001"/>
    <n v="0.56535363717578901"/>
    <m/>
    <m/>
    <m/>
    <m/>
    <n v="9.5427999999998497E-3"/>
    <n v="9.8518606212412204E-3"/>
    <n v="6.7095999999999796E-3"/>
    <n v="2.7136371757887599E-3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7"/>
    <x v="1"/>
    <x v="3"/>
    <n v="600"/>
    <n v="1"/>
    <n v="0.56264000000000003"/>
    <n v="0.51896399999999998"/>
    <n v="0.52661952136350398"/>
    <n v="0.51896399999999998"/>
    <n v="0.53469644136904204"/>
    <m/>
    <m/>
    <m/>
    <m/>
    <n v="4.3676E-2"/>
    <n v="3.6020478636495698E-2"/>
    <n v="4.3676E-2"/>
    <n v="2.79435586309578E-2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8"/>
    <x v="1"/>
    <x v="0"/>
    <n v="483"/>
    <n v="1"/>
    <n v="0.63497999999999999"/>
    <n v="0.67014600000000002"/>
    <n v="0.67033038636368902"/>
    <n v="0.64849000000000001"/>
    <n v="0.64816903926791802"/>
    <m/>
    <m/>
    <m/>
    <m/>
    <n v="3.51660000000001E-2"/>
    <n v="3.5350386363688903E-2"/>
    <n v="1.35100000000001E-2"/>
    <n v="1.3189039267918401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8"/>
    <x v="1"/>
    <x v="1"/>
    <n v="483"/>
    <n v="1"/>
    <n v="0.63497999999999999"/>
    <n v="0.68591199999999997"/>
    <n v="0.68527864633380997"/>
    <n v="0.66770600000000002"/>
    <n v="0.66402647700316497"/>
    <m/>
    <m/>
    <m/>
    <m/>
    <n v="5.0932000000000102E-2"/>
    <n v="5.02986463338096E-2"/>
    <n v="3.2726000000000102E-2"/>
    <n v="2.9046477003165101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8"/>
    <x v="1"/>
    <x v="2"/>
    <n v="483"/>
    <n v="1"/>
    <n v="0.63497999999999999"/>
    <n v="0.69702280000000005"/>
    <n v="0.69568146705973"/>
    <n v="0.70694400000000002"/>
    <n v="0.69450918967418895"/>
    <m/>
    <m/>
    <m/>
    <m/>
    <n v="6.2042800000000099E-2"/>
    <n v="6.07014670597298E-2"/>
    <n v="7.1964E-2"/>
    <n v="5.9529189674189402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8"/>
    <x v="1"/>
    <x v="3"/>
    <n v="483"/>
    <n v="1"/>
    <n v="0.63497999999999999"/>
    <n v="0.71287299999999998"/>
    <n v="0.71056974127362205"/>
    <n v="0.71287299999999998"/>
    <n v="0.70802502266902401"/>
    <m/>
    <m/>
    <m/>
    <m/>
    <n v="7.7892999999999907E-2"/>
    <n v="7.5589741273622293E-2"/>
    <n v="7.7893000000000004E-2"/>
    <n v="7.3045022669024101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9"/>
    <x v="1"/>
    <x v="0"/>
    <n v="393"/>
    <n v="1"/>
    <n v="0.53183999999999998"/>
    <n v="0.54808999999999997"/>
    <n v="0.54879522919340795"/>
    <n v="0.54436200000000001"/>
    <n v="0.54539792958023603"/>
    <m/>
    <m/>
    <m/>
    <m/>
    <n v="1.6250000000000001E-2"/>
    <n v="1.6955229193408299E-2"/>
    <n v="1.2522E-2"/>
    <n v="1.35579295802363E-2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8"/>
    <x v="1649"/>
    <x v="1"/>
    <x v="1"/>
    <n v="393"/>
    <n v="1"/>
    <n v="0.53183999999999998"/>
    <n v="0.54180600000000001"/>
    <n v="0.54264017571851297"/>
    <n v="0.55111699999999997"/>
    <n v="0.55057340769501395"/>
    <m/>
    <m/>
    <m/>
    <m/>
    <n v="9.9660000000000304E-3"/>
    <n v="1.08001757185133E-2"/>
    <n v="1.9276999999999999E-2"/>
    <n v="1.87334076950142E-2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8"/>
    <x v="1649"/>
    <x v="1"/>
    <x v="2"/>
    <n v="393"/>
    <n v="1"/>
    <n v="0.53183999999999998"/>
    <n v="0.53340799999999999"/>
    <n v="0.53545129255915802"/>
    <n v="0.54233200000000004"/>
    <n v="0.54696467078977695"/>
    <m/>
    <m/>
    <m/>
    <m/>
    <n v="1.5680000000000099E-3"/>
    <n v="3.6112925591578202E-3"/>
    <n v="1.04920000000001E-2"/>
    <n v="1.5124670789777001E-2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8"/>
    <x v="1649"/>
    <x v="1"/>
    <x v="3"/>
    <n v="393"/>
    <n v="1"/>
    <n v="0.53183999999999998"/>
    <n v="0.4787612"/>
    <n v="0.48799999683072998"/>
    <n v="0.4787612"/>
    <n v="0.52202253764147"/>
    <m/>
    <m/>
    <m/>
    <m/>
    <n v="5.3078800000000002E-2"/>
    <n v="4.3840003169270302E-2"/>
    <n v="5.3078800000000002E-2"/>
    <n v="9.8174623585296494E-3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9"/>
    <x v="1650"/>
    <x v="0"/>
    <x v="0"/>
    <n v="1431"/>
    <n v="4"/>
    <n v="0.69755999999999996"/>
    <n v="0.71067000000000002"/>
    <n v="0.71050094169394495"/>
    <n v="0.711974"/>
    <n v="0.71224078356430498"/>
    <n v="0.62515385324947603"/>
    <n v="0.62395865604379797"/>
    <n v="0.64002806708595406"/>
    <n v="0.65098858759158196"/>
    <n v="1.3110000000000101E-2"/>
    <n v="1.29409416939454E-2"/>
    <n v="1.4414E-2"/>
    <n v="1.4680783564305201E-2"/>
    <n v="7.2406146750523995E-2"/>
    <n v="7.3601343956201506E-2"/>
    <n v="5.7531932914046E-2"/>
    <n v="4.6571412408418299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0"/>
    <x v="0"/>
    <x v="1"/>
    <n v="1431"/>
    <n v="4"/>
    <n v="0.69755999999999996"/>
    <n v="0.71225099999999997"/>
    <n v="0.71205960678019697"/>
    <n v="0.69593700000000003"/>
    <n v="0.697694711912485"/>
    <n v="0.61200814046121599"/>
    <n v="0.61184719537605603"/>
    <n v="0.62274127044025196"/>
    <n v="0.63938323761653704"/>
    <n v="1.4690999999999999E-2"/>
    <n v="1.4499606780196701E-2"/>
    <n v="1.6229999999999301E-3"/>
    <n v="1.34711912484708E-4"/>
    <n v="8.5551859538783998E-2"/>
    <n v="8.5712804623943803E-2"/>
    <n v="7.4818729559748401E-2"/>
    <n v="5.8176762383462699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0"/>
    <x v="0"/>
    <x v="2"/>
    <n v="1431"/>
    <n v="4"/>
    <n v="0.69755999999999996"/>
    <n v="0.68571199999999999"/>
    <n v="0.68859979043526798"/>
    <n v="0.68533440000000001"/>
    <n v="0.69625816800238105"/>
    <n v="0.600869501886792"/>
    <n v="0.60081190005324103"/>
    <n v="0.57642033207547205"/>
    <n v="0.61879208188727697"/>
    <n v="1.18480000000001E-2"/>
    <n v="8.9602095647324208E-3"/>
    <n v="1.2225599999999901E-2"/>
    <n v="1.30183199761857E-3"/>
    <n v="9.6690498113207499E-2"/>
    <n v="9.6748099946758703E-2"/>
    <n v="0.121139667924528"/>
    <n v="7.8767918112722504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0"/>
    <x v="0"/>
    <x v="3"/>
    <n v="1431"/>
    <n v="4"/>
    <n v="0.69755999999999996"/>
    <n v="0.60515779999999997"/>
    <n v="0.61678261252552102"/>
    <n v="0.60515779999999997"/>
    <n v="0.67971077128686597"/>
    <n v="0.57575330398322899"/>
    <n v="0.57996822001064197"/>
    <n v="0.57575330398322899"/>
    <n v="0.61185485625594904"/>
    <n v="9.2402200000000004E-2"/>
    <n v="8.0777387474478907E-2"/>
    <n v="9.2402200000000004E-2"/>
    <n v="1.7849228713134199E-2"/>
    <n v="0.12180669601677099"/>
    <n v="0.11759177998935801"/>
    <n v="0.12180669601677099"/>
    <n v="8.5705143744050805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1"/>
    <x v="1"/>
    <x v="0"/>
    <n v="375"/>
    <n v="1"/>
    <n v="0.67249000000000003"/>
    <n v="0.48902000000000001"/>
    <n v="0.4891940748761"/>
    <n v="0.57458600000000004"/>
    <n v="0.60945528121442305"/>
    <m/>
    <m/>
    <m/>
    <m/>
    <n v="0.18346999999999999"/>
    <n v="0.1832959251239"/>
    <n v="9.7904000000000005E-2"/>
    <n v="6.3034718785576996E-2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1"/>
    <x v="1"/>
    <x v="1"/>
    <n v="375"/>
    <n v="1"/>
    <n v="0.67249000000000003"/>
    <n v="0.49531900000000001"/>
    <n v="0.49528891831898098"/>
    <n v="0.52262699999999995"/>
    <n v="0.57246129549529201"/>
    <m/>
    <m/>
    <m/>
    <m/>
    <n v="0.177171"/>
    <n v="0.177201081681019"/>
    <n v="0.149863"/>
    <n v="0.10002870450470799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1"/>
    <x v="1"/>
    <x v="2"/>
    <n v="375"/>
    <n v="1"/>
    <n v="0.67249000000000003"/>
    <n v="0.51247560000000003"/>
    <n v="0.51088036086830801"/>
    <n v="0.51486560000000003"/>
    <n v="0.54664131420995199"/>
    <m/>
    <m/>
    <m/>
    <m/>
    <n v="0.1600144"/>
    <n v="0.16160963913169199"/>
    <n v="0.1576244"/>
    <n v="0.12584868579004799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1"/>
    <x v="1"/>
    <x v="3"/>
    <n v="375"/>
    <n v="1"/>
    <n v="0.67249000000000003"/>
    <n v="0.52445180000000002"/>
    <n v="0.52228139666201301"/>
    <n v="0.52445180000000002"/>
    <n v="0.53589646352292597"/>
    <m/>
    <m/>
    <m/>
    <m/>
    <n v="0.14803820000000001"/>
    <n v="0.150208603337987"/>
    <n v="0.14803820000000001"/>
    <n v="0.13659353647707401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2"/>
    <x v="1"/>
    <x v="0"/>
    <n v="351"/>
    <n v="1"/>
    <n v="0.63566999999999996"/>
    <n v="0.66017400000000004"/>
    <n v="0.65589510475625801"/>
    <n v="0.52229599999999998"/>
    <n v="0.52141270631907799"/>
    <m/>
    <m/>
    <m/>
    <m/>
    <n v="2.4504000000000001E-2"/>
    <n v="2.0225104756258199E-2"/>
    <n v="0.113374"/>
    <n v="0.11425729368092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2"/>
    <x v="1"/>
    <x v="1"/>
    <n v="351"/>
    <n v="1"/>
    <n v="0.63566999999999996"/>
    <n v="0.64314899999999997"/>
    <n v="0.639682270783277"/>
    <n v="0.55007099999999998"/>
    <n v="0.53680241444114596"/>
    <m/>
    <m/>
    <m/>
    <m/>
    <n v="7.4790000000000099E-3"/>
    <n v="4.0122707832765904E-3"/>
    <n v="8.5598999999999995E-2"/>
    <n v="9.8867585558854304E-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2"/>
    <x v="1"/>
    <x v="2"/>
    <n v="351"/>
    <n v="1"/>
    <n v="0.63566999999999996"/>
    <n v="0.63350839999999997"/>
    <n v="0.63266087932801496"/>
    <n v="0.54649999999999999"/>
    <n v="0.53957347052249705"/>
    <m/>
    <m/>
    <m/>
    <m/>
    <n v="2.16159999999987E-3"/>
    <n v="3.0091206719846698E-3"/>
    <n v="8.9170000000000096E-2"/>
    <n v="9.6096529477502496E-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2"/>
    <x v="1"/>
    <x v="3"/>
    <n v="351"/>
    <n v="1"/>
    <n v="0.63566999999999996"/>
    <n v="0.609931"/>
    <n v="0.614157536711046"/>
    <n v="0.609931"/>
    <n v="0.56883276268340299"/>
    <m/>
    <m/>
    <m/>
    <m/>
    <n v="2.5739000000000001E-2"/>
    <n v="2.1512463288954099E-2"/>
    <n v="2.5739000000000001E-2"/>
    <n v="6.6837237316597103E-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3"/>
    <x v="1"/>
    <x v="0"/>
    <n v="378"/>
    <n v="1"/>
    <n v="0.64783999999999997"/>
    <n v="0.54059599999999997"/>
    <n v="0.54005853082806099"/>
    <n v="0.639934"/>
    <n v="0.64858998961050796"/>
    <m/>
    <m/>
    <m/>
    <m/>
    <n v="0.10724400000000001"/>
    <n v="0.107781469171939"/>
    <n v="7.9059999999999703E-3"/>
    <n v="7.4998961050809498E-4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3"/>
    <x v="1"/>
    <x v="1"/>
    <n v="378"/>
    <n v="1"/>
    <n v="0.64783999999999997"/>
    <n v="0.55780099999999999"/>
    <n v="0.55764736513852797"/>
    <n v="0.60098200000000002"/>
    <n v="0.62845197019377796"/>
    <m/>
    <m/>
    <m/>
    <m/>
    <n v="9.0039000000000105E-2"/>
    <n v="9.0192634861472304E-2"/>
    <n v="4.6858000000000101E-2"/>
    <n v="1.9388029806221601E-2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3"/>
    <x v="1"/>
    <x v="2"/>
    <n v="378"/>
    <n v="1"/>
    <n v="0.64783999999999997"/>
    <n v="0.5466628"/>
    <n v="0.54620833075951802"/>
    <n v="0.57184279999999998"/>
    <n v="0.60311564698981601"/>
    <m/>
    <m/>
    <m/>
    <m/>
    <n v="0.10117719999999999"/>
    <n v="0.101631669240482"/>
    <n v="7.5997200000000001E-2"/>
    <n v="4.47243530101838E-2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3"/>
    <x v="1"/>
    <x v="3"/>
    <n v="378"/>
    <n v="1"/>
    <n v="0.64783999999999997"/>
    <n v="0.52507380000000003"/>
    <n v="0.52805118039917898"/>
    <n v="0.52507380000000003"/>
    <n v="0.57905179780893401"/>
    <m/>
    <m/>
    <m/>
    <m/>
    <n v="0.12276620000000001"/>
    <n v="0.11978881960082099"/>
    <n v="0.12276620000000001"/>
    <n v="6.8788202191066197E-2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4"/>
    <x v="1"/>
    <x v="0"/>
    <n v="327"/>
    <n v="1"/>
    <n v="0.86212999999999995"/>
    <n v="0.84142600000000001"/>
    <n v="0.84121025167487495"/>
    <n v="0.84155800000000003"/>
    <n v="0.84047725503784798"/>
    <m/>
    <m/>
    <m/>
    <m/>
    <n v="2.07039999999999E-2"/>
    <n v="2.0919748325124801E-2"/>
    <n v="2.0571999999999899E-2"/>
    <n v="2.16527449621523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79"/>
    <x v="1654"/>
    <x v="1"/>
    <x v="1"/>
    <n v="327"/>
    <n v="1"/>
    <n v="0.86212999999999995"/>
    <n v="0.775061"/>
    <n v="0.77828994234319504"/>
    <n v="0.84070800000000001"/>
    <n v="0.83887441901051996"/>
    <m/>
    <m/>
    <m/>
    <m/>
    <n v="8.7068999999999994E-2"/>
    <n v="8.3840057656805106E-2"/>
    <n v="2.1421999999999899E-2"/>
    <n v="2.3255580989479999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79"/>
    <x v="1654"/>
    <x v="1"/>
    <x v="2"/>
    <n v="327"/>
    <n v="1"/>
    <n v="0.86212999999999995"/>
    <n v="0.72986519999999999"/>
    <n v="0.73287760238330801"/>
    <n v="0.68441839999999998"/>
    <n v="0.80468799277191105"/>
    <m/>
    <m/>
    <m/>
    <m/>
    <n v="0.13226479999999999"/>
    <n v="0.12925239761669199"/>
    <n v="0.1777116"/>
    <n v="5.7442007228088898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79"/>
    <x v="1654"/>
    <x v="1"/>
    <x v="3"/>
    <n v="327"/>
    <n v="1"/>
    <n v="0.86212999999999995"/>
    <n v="0.65648280000000003"/>
    <n v="0.66943840217280504"/>
    <n v="0.65648280000000003"/>
    <n v="0.78306191500768996"/>
    <m/>
    <m/>
    <m/>
    <m/>
    <n v="0.2056472"/>
    <n v="0.192691597827194"/>
    <n v="0.2056472"/>
    <n v="7.90680849923103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80"/>
    <x v="1655"/>
    <x v="0"/>
    <x v="0"/>
    <n v="1416"/>
    <n v="3"/>
    <n v="0.19930999999999999"/>
    <n v="0.20299200000000001"/>
    <n v="0.202984547791804"/>
    <n v="0.20330000000000001"/>
    <n v="0.20352387279491199"/>
    <n v="0.30576016101694897"/>
    <n v="0.30527389081217299"/>
    <n v="0.237025894067797"/>
    <n v="0.194413359137073"/>
    <n v="3.68199999999999E-3"/>
    <n v="3.6745477918036498E-3"/>
    <n v="3.9899999999999901E-3"/>
    <n v="4.2138727949117801E-3"/>
    <n v="0.106450161016949"/>
    <n v="0.105963890812173"/>
    <n v="3.7715894067796601E-2"/>
    <n v="4.8966408629273501E-3"/>
    <n v="3.0634000000000002E-2"/>
    <n v="0.60091399999999995"/>
    <n v="5.307461"/>
    <n v="5.9390090000000004"/>
    <n v="50"/>
    <n v="50"/>
    <x v="3"/>
    <x v="1"/>
    <x v="0"/>
    <x v="0"/>
    <x v="7"/>
  </r>
  <r>
    <x v="380"/>
    <x v="1655"/>
    <x v="0"/>
    <x v="1"/>
    <n v="1416"/>
    <n v="3"/>
    <n v="0.19930999999999999"/>
    <n v="0.32885900000000001"/>
    <n v="0.32432105408251799"/>
    <n v="0.28214299999999998"/>
    <n v="0.202803232809461"/>
    <n v="0.31787035169491501"/>
    <n v="0.31733926543903201"/>
    <n v="0.29078070127118599"/>
    <n v="0.19444958544735899"/>
    <n v="0.129549"/>
    <n v="0.125011054082518"/>
    <n v="8.2833000000000004E-2"/>
    <n v="3.4932328094614798E-3"/>
    <n v="0.11856035169491499"/>
    <n v="0.118029265439032"/>
    <n v="9.1470701271186394E-2"/>
    <n v="4.86041455264125E-3"/>
    <n v="3.0634000000000002E-2"/>
    <n v="0.60091399999999995"/>
    <n v="5.307461"/>
    <n v="5.9390090000000004"/>
    <n v="50"/>
    <n v="50"/>
    <x v="3"/>
    <x v="1"/>
    <x v="0"/>
    <x v="0"/>
    <x v="7"/>
  </r>
  <r>
    <x v="380"/>
    <x v="1655"/>
    <x v="0"/>
    <x v="2"/>
    <n v="1416"/>
    <n v="3"/>
    <n v="0.19930999999999999"/>
    <n v="0.38525239999999999"/>
    <n v="0.38053482103430197"/>
    <n v="0.38915040000000001"/>
    <n v="0.20286591835998699"/>
    <n v="0.34616554661016902"/>
    <n v="0.34366065061387602"/>
    <n v="0.35167994491525401"/>
    <n v="0.19452717119489599"/>
    <n v="0.18594240000000001"/>
    <n v="0.18122482103430201"/>
    <n v="0.18984039999999999"/>
    <n v="3.55591835998673E-3"/>
    <n v="0.146855546610169"/>
    <n v="0.144350650613876"/>
    <n v="0.15236994491525399"/>
    <n v="4.7828288051036697E-3"/>
    <n v="3.0634000000000002E-2"/>
    <n v="0.60091399999999995"/>
    <n v="5.307461"/>
    <n v="5.9390090000000004"/>
    <n v="50"/>
    <n v="50"/>
    <x v="3"/>
    <x v="1"/>
    <x v="0"/>
    <x v="0"/>
    <x v="7"/>
  </r>
  <r>
    <x v="380"/>
    <x v="1655"/>
    <x v="0"/>
    <x v="3"/>
    <n v="1416"/>
    <n v="3"/>
    <n v="0.19930999999999999"/>
    <n v="0.42266019999999999"/>
    <n v="0.41435674490180102"/>
    <n v="0.42266019999999999"/>
    <n v="0.20292445845093199"/>
    <n v="0.373287426271186"/>
    <n v="0.36832599215197798"/>
    <n v="0.373287426271186"/>
    <n v="0.19463103533373499"/>
    <n v="0.2233502"/>
    <n v="0.21504674490180101"/>
    <n v="0.2233502"/>
    <n v="3.6144584509322001E-3"/>
    <n v="0.17397742627118601"/>
    <n v="0.16901599215197799"/>
    <n v="0.17397742627118701"/>
    <n v="4.6789646662647203E-3"/>
    <n v="3.0634000000000002E-2"/>
    <n v="0.60091399999999995"/>
    <n v="5.307461"/>
    <n v="5.9390090000000004"/>
    <n v="50"/>
    <n v="50"/>
    <x v="3"/>
    <x v="1"/>
    <x v="0"/>
    <x v="0"/>
    <x v="7"/>
  </r>
  <r>
    <x v="380"/>
    <x v="1656"/>
    <x v="1"/>
    <x v="0"/>
    <n v="441"/>
    <n v="1"/>
    <n v="0.24615000000000001"/>
    <n v="0.27311600000000003"/>
    <n v="0.27250255008171398"/>
    <n v="0.27304600000000001"/>
    <n v="0.24173584267607201"/>
    <m/>
    <m/>
    <m/>
    <m/>
    <n v="2.6966E-2"/>
    <n v="2.6352550081713701E-2"/>
    <n v="2.6896E-2"/>
    <n v="4.4141573239275299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6"/>
    <x v="1"/>
    <x v="1"/>
    <n v="441"/>
    <n v="1"/>
    <n v="0.24615000000000001"/>
    <n v="0.305975"/>
    <n v="0.30469499732390698"/>
    <n v="0.292574"/>
    <n v="0.24178315575482301"/>
    <m/>
    <m/>
    <m/>
    <m/>
    <n v="5.9825000000000003E-2"/>
    <n v="5.8544997323907402E-2"/>
    <n v="4.6424E-2"/>
    <n v="4.3668442451766099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6"/>
    <x v="1"/>
    <x v="2"/>
    <n v="441"/>
    <n v="1"/>
    <n v="0.24615000000000001"/>
    <n v="0.34284799999999999"/>
    <n v="0.33699859907663199"/>
    <n v="0.3230576"/>
    <n v="0.241892109055062"/>
    <m/>
    <m/>
    <m/>
    <m/>
    <n v="9.6698000000000006E-2"/>
    <n v="9.0848599076631495E-2"/>
    <n v="7.6907600000000007E-2"/>
    <n v="4.2578909449377299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6"/>
    <x v="1"/>
    <x v="3"/>
    <n v="441"/>
    <n v="1"/>
    <n v="0.24615000000000001"/>
    <n v="0.38220419999999999"/>
    <n v="0.37229140141796702"/>
    <n v="0.38220419999999999"/>
    <n v="0.24209813707826"/>
    <m/>
    <m/>
    <m/>
    <m/>
    <n v="0.13605419999999999"/>
    <n v="0.12614140141796701"/>
    <n v="0.13605419999999999"/>
    <n v="4.0518629217396697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7"/>
    <x v="1"/>
    <x v="0"/>
    <n v="519"/>
    <n v="1"/>
    <n v="0.15348999999999999"/>
    <n v="0.275032"/>
    <n v="0.27566979287766702"/>
    <n v="0.174348"/>
    <n v="0.15014249291241399"/>
    <m/>
    <m/>
    <m/>
    <m/>
    <n v="0.121542"/>
    <n v="0.122179792877667"/>
    <n v="2.0858000000000002E-2"/>
    <n v="3.3475070875863002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7"/>
    <x v="1"/>
    <x v="1"/>
    <n v="519"/>
    <n v="1"/>
    <n v="0.15348999999999999"/>
    <n v="0.32356499999999999"/>
    <n v="0.32204939932353399"/>
    <n v="0.26897300000000002"/>
    <n v="0.150169408450784"/>
    <m/>
    <m/>
    <m/>
    <m/>
    <n v="0.170075"/>
    <n v="0.168559399323534"/>
    <n v="0.115483"/>
    <n v="3.3205915492161299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7"/>
    <x v="1"/>
    <x v="2"/>
    <n v="519"/>
    <n v="1"/>
    <n v="0.15348999999999999"/>
    <n v="0.34768199999999999"/>
    <n v="0.34744408367983198"/>
    <n v="0.32243159999999998"/>
    <n v="0.150215708616808"/>
    <m/>
    <m/>
    <m/>
    <m/>
    <n v="0.194192"/>
    <n v="0.193954083679832"/>
    <n v="0.1689416"/>
    <n v="3.2742913831920201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7"/>
    <x v="1"/>
    <x v="3"/>
    <n v="519"/>
    <n v="1"/>
    <n v="0.15348999999999999"/>
    <n v="0.3648246"/>
    <n v="0.36368241213803498"/>
    <n v="0.3648246"/>
    <n v="0.15029156339570399"/>
    <m/>
    <m/>
    <m/>
    <m/>
    <n v="0.21133460000000001"/>
    <n v="0.210192412138035"/>
    <n v="0.21133460000000001"/>
    <n v="3.1984366042959698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8"/>
    <x v="1"/>
    <x v="0"/>
    <n v="456"/>
    <n v="1"/>
    <n v="0.19794"/>
    <n v="0.37230400000000002"/>
    <n v="0.37066136469406102"/>
    <n v="0.27352799999999999"/>
    <n v="0.19903477214123699"/>
    <m/>
    <m/>
    <m/>
    <m/>
    <n v="0.17436399999999999"/>
    <n v="0.17272136469406099"/>
    <n v="7.5588000000000002E-2"/>
    <n v="1.0947721412372701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0"/>
    <x v="1658"/>
    <x v="1"/>
    <x v="1"/>
    <n v="456"/>
    <n v="1"/>
    <n v="0.19794"/>
    <n v="0.32289299999999999"/>
    <n v="0.32420672761603397"/>
    <n v="0.31386700000000001"/>
    <n v="0.199070873507952"/>
    <m/>
    <m/>
    <m/>
    <m/>
    <n v="0.12495299999999999"/>
    <n v="0.126266727616034"/>
    <n v="0.115927"/>
    <n v="1.1308735079518001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0"/>
    <x v="1658"/>
    <x v="1"/>
    <x v="2"/>
    <n v="456"/>
    <n v="1"/>
    <n v="0.19794"/>
    <n v="0.34764800000000001"/>
    <n v="0.345797411505749"/>
    <n v="0.41265000000000002"/>
    <n v="0.19915373146177101"/>
    <m/>
    <m/>
    <m/>
    <m/>
    <n v="0.14970800000000001"/>
    <n v="0.14785741150574899"/>
    <n v="0.21471000000000001"/>
    <n v="1.2137314617706499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0"/>
    <x v="1658"/>
    <x v="1"/>
    <x v="3"/>
    <n v="456"/>
    <n v="1"/>
    <n v="0.19794"/>
    <n v="0.37429600000000002"/>
    <n v="0.36977615123297702"/>
    <n v="0.37429600000000002"/>
    <n v="0.19919067144448699"/>
    <m/>
    <m/>
    <m/>
    <m/>
    <n v="0.17635600000000001"/>
    <n v="0.17183615123297699"/>
    <n v="0.17635600000000001"/>
    <n v="1.2506714444867899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1"/>
    <x v="1659"/>
    <x v="0"/>
    <x v="0"/>
    <n v="1047"/>
    <n v="3"/>
    <n v="0.37008000000000002"/>
    <n v="0.3221"/>
    <n v="0.32249363126466002"/>
    <n v="0.34239000000000003"/>
    <n v="0.34820777411824499"/>
    <n v="0.35497566189111801"/>
    <n v="0.35362677067167497"/>
    <n v="0.45400548997134699"/>
    <n v="0.47155702484081502"/>
    <n v="4.7980000000000002E-2"/>
    <n v="4.7586368735340397E-2"/>
    <n v="2.7689999999999999E-2"/>
    <n v="2.1872225881755001E-2"/>
    <n v="1.51043381088825E-2"/>
    <n v="1.64532293283251E-2"/>
    <n v="8.3925489971346703E-2"/>
    <n v="0.101477024840815"/>
    <n v="2.9887E-2"/>
    <n v="0.78866599999999998"/>
    <n v="5.1946899999999996"/>
    <n v="6.0132430000000001"/>
    <n v="50"/>
    <n v="50"/>
    <x v="3"/>
    <x v="1"/>
    <x v="0"/>
    <x v="0"/>
    <x v="7"/>
  </r>
  <r>
    <x v="381"/>
    <x v="1659"/>
    <x v="0"/>
    <x v="1"/>
    <n v="1047"/>
    <n v="3"/>
    <n v="0.37008000000000002"/>
    <n v="0.39160299999999998"/>
    <n v="0.38896111645632397"/>
    <n v="0.48962299999999997"/>
    <n v="0.46588739127456702"/>
    <n v="0.394456601719198"/>
    <n v="0.39256456136543499"/>
    <n v="0.41356142693409698"/>
    <n v="0.44353130996338203"/>
    <n v="2.15229999999999E-2"/>
    <n v="1.8881116456324301E-2"/>
    <n v="0.119543"/>
    <n v="9.5807391274567402E-2"/>
    <n v="2.4376601719197699E-2"/>
    <n v="2.24845613654347E-2"/>
    <n v="4.34814269340974E-2"/>
    <n v="7.3451309963381506E-2"/>
    <n v="2.9887E-2"/>
    <n v="0.78866599999999998"/>
    <n v="5.1946899999999996"/>
    <n v="6.0132430000000001"/>
    <n v="50"/>
    <n v="50"/>
    <x v="3"/>
    <x v="1"/>
    <x v="0"/>
    <x v="0"/>
    <x v="7"/>
  </r>
  <r>
    <x v="381"/>
    <x v="1659"/>
    <x v="0"/>
    <x v="2"/>
    <n v="1047"/>
    <n v="3"/>
    <n v="0.37008000000000002"/>
    <n v="0.53114439999999996"/>
    <n v="0.51904036701079803"/>
    <n v="0.57799040000000002"/>
    <n v="0.55978837236193801"/>
    <n v="0.40974646762177702"/>
    <n v="0.40821258560415002"/>
    <n v="0.418413485386819"/>
    <n v="0.430715547803112"/>
    <n v="0.1610644"/>
    <n v="0.14896036701079801"/>
    <n v="0.2079104"/>
    <n v="0.18970837236193799"/>
    <n v="3.9666467621776502E-2"/>
    <n v="3.8132585604150199E-2"/>
    <n v="4.8333485386819502E-2"/>
    <n v="6.0635547803112498E-2"/>
    <n v="2.9887E-2"/>
    <n v="0.78866599999999998"/>
    <n v="5.1946899999999996"/>
    <n v="6.0132430000000001"/>
    <n v="50"/>
    <n v="50"/>
    <x v="3"/>
    <x v="1"/>
    <x v="0"/>
    <x v="0"/>
    <x v="7"/>
  </r>
  <r>
    <x v="381"/>
    <x v="1659"/>
    <x v="0"/>
    <x v="3"/>
    <n v="1047"/>
    <n v="3"/>
    <n v="0.37008000000000002"/>
    <n v="0.54765180000000002"/>
    <n v="0.541005384829505"/>
    <n v="0.54765180000000002"/>
    <n v="0.56819065548893699"/>
    <n v="0.43166979942693401"/>
    <n v="0.42816461835494402"/>
    <n v="0.43166979942693401"/>
    <n v="0.43244721115749901"/>
    <n v="0.1775718"/>
    <n v="0.17092538482950501"/>
    <n v="0.1775718"/>
    <n v="0.198110655488937"/>
    <n v="6.1589799426934003E-2"/>
    <n v="5.8084618354944002E-2"/>
    <n v="6.1589799426934003E-2"/>
    <n v="6.23672111574987E-2"/>
    <n v="2.9887E-2"/>
    <n v="0.78866599999999998"/>
    <n v="5.1946899999999996"/>
    <n v="6.0132430000000001"/>
    <n v="50"/>
    <n v="50"/>
    <x v="3"/>
    <x v="1"/>
    <x v="0"/>
    <x v="0"/>
    <x v="7"/>
  </r>
  <r>
    <x v="381"/>
    <x v="1660"/>
    <x v="1"/>
    <x v="0"/>
    <n v="462"/>
    <n v="1"/>
    <n v="0.33385999999999999"/>
    <n v="0.311724"/>
    <n v="0.30942098893372799"/>
    <n v="0.42836400000000002"/>
    <n v="0.40699102850093999"/>
    <m/>
    <m/>
    <m/>
    <m/>
    <n v="2.2135999999999999E-2"/>
    <n v="2.4439011066272401E-2"/>
    <n v="9.4504000000000005E-2"/>
    <n v="7.3131028500939596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0"/>
    <x v="1"/>
    <x v="1"/>
    <n v="462"/>
    <n v="1"/>
    <n v="0.33385999999999999"/>
    <n v="0.34537600000000002"/>
    <n v="0.34278875675248299"/>
    <n v="0.35621199999999997"/>
    <n v="0.36097555920218299"/>
    <m/>
    <m/>
    <m/>
    <m/>
    <n v="1.1516E-2"/>
    <n v="8.9287567524830597E-3"/>
    <n v="2.2352E-2"/>
    <n v="2.71155592021835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0"/>
    <x v="1"/>
    <x v="2"/>
    <n v="462"/>
    <n v="1"/>
    <n v="0.33385999999999999"/>
    <n v="0.33998879999999998"/>
    <n v="0.34040534056838601"/>
    <n v="0.3508076"/>
    <n v="0.35678957092018398"/>
    <m/>
    <m/>
    <m/>
    <m/>
    <n v="6.1287999999999898E-3"/>
    <n v="6.5453405683860199E-3"/>
    <n v="1.69476E-2"/>
    <n v="2.2929570920184199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0"/>
    <x v="1"/>
    <x v="3"/>
    <n v="462"/>
    <n v="1"/>
    <n v="0.33385999999999999"/>
    <n v="0.38661499999999999"/>
    <n v="0.381334285033816"/>
    <n v="0.38661499999999999"/>
    <n v="0.37639433263179201"/>
    <m/>
    <m/>
    <m/>
    <m/>
    <n v="5.2755000000000003E-2"/>
    <n v="4.7474285033815601E-2"/>
    <n v="5.27550000000001E-2"/>
    <n v="4.2534332631791801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1"/>
    <x v="1"/>
    <x v="0"/>
    <n v="270"/>
    <n v="1"/>
    <n v="0.36049999999999999"/>
    <n v="0.34227000000000002"/>
    <n v="0.34212631742442101"/>
    <n v="0.62120399999999998"/>
    <n v="0.63454050912353299"/>
    <m/>
    <m/>
    <m/>
    <m/>
    <n v="1.823E-2"/>
    <n v="1.8373682575579399E-2"/>
    <n v="0.26070399999999999"/>
    <n v="0.274040509123533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1"/>
    <x v="1"/>
    <x v="1"/>
    <n v="270"/>
    <n v="1"/>
    <n v="0.36049999999999999"/>
    <n v="0.41129100000000002"/>
    <n v="0.40880761292637902"/>
    <n v="0.57833199999999996"/>
    <n v="0.60463866466399396"/>
    <m/>
    <m/>
    <m/>
    <m/>
    <n v="5.0791000000000003E-2"/>
    <n v="4.8307612926379098E-2"/>
    <n v="0.217832"/>
    <n v="0.244138664663994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1"/>
    <x v="1"/>
    <x v="2"/>
    <n v="270"/>
    <n v="1"/>
    <n v="0.36049999999999999"/>
    <n v="0.4711072"/>
    <n v="0.46373540952278802"/>
    <n v="0.53882839999999999"/>
    <n v="0.562072748842115"/>
    <m/>
    <m/>
    <m/>
    <m/>
    <n v="0.1106072"/>
    <n v="0.10323540952278799"/>
    <n v="0.1783284"/>
    <n v="0.20157274884211501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1"/>
    <x v="1"/>
    <x v="3"/>
    <n v="270"/>
    <n v="1"/>
    <n v="0.36049999999999999"/>
    <n v="0.48888100000000001"/>
    <n v="0.48127589680351202"/>
    <n v="0.48888100000000001"/>
    <n v="0.53520413268343503"/>
    <m/>
    <m/>
    <m/>
    <m/>
    <n v="0.128381"/>
    <n v="0.120775896803512"/>
    <n v="0.128381"/>
    <n v="0.17470413268343499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2"/>
    <x v="1"/>
    <x v="0"/>
    <n v="315"/>
    <n v="1"/>
    <n v="0.42362"/>
    <n v="0.42930200000000002"/>
    <n v="0.42831944857545401"/>
    <n v="0.3483"/>
    <n v="0.42655369008744598"/>
    <m/>
    <m/>
    <m/>
    <m/>
    <n v="5.6820000000000204E-3"/>
    <n v="4.6994485754537898E-3"/>
    <n v="7.5319999999999998E-2"/>
    <n v="2.9336900874464798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1"/>
    <x v="1662"/>
    <x v="1"/>
    <x v="1"/>
    <n v="315"/>
    <n v="1"/>
    <n v="0.42362"/>
    <n v="0.45201200000000002"/>
    <n v="0.45164645917409701"/>
    <n v="0.35644199999999998"/>
    <n v="0.42652105943166102"/>
    <m/>
    <m/>
    <m/>
    <m/>
    <n v="2.8392000000000001E-2"/>
    <n v="2.8026459174097199E-2"/>
    <n v="6.7178000000000002E-2"/>
    <n v="2.9010594316609701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1"/>
    <x v="1662"/>
    <x v="1"/>
    <x v="2"/>
    <n v="315"/>
    <n v="1"/>
    <n v="0.42362"/>
    <n v="0.4594628"/>
    <n v="0.46007221972634399"/>
    <n v="0.414356"/>
    <n v="0.42654842729321502"/>
    <m/>
    <m/>
    <m/>
    <m/>
    <n v="3.5842800000000098E-2"/>
    <n v="3.6452219726343597E-2"/>
    <n v="9.2639999999999893E-3"/>
    <n v="2.9284272932146899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1"/>
    <x v="1662"/>
    <x v="1"/>
    <x v="3"/>
    <n v="315"/>
    <n v="1"/>
    <n v="0.42362"/>
    <n v="0.448712"/>
    <n v="0.45132515427001701"/>
    <n v="0.448712"/>
    <n v="0.42658073835392302"/>
    <m/>
    <m/>
    <m/>
    <m/>
    <n v="2.5092E-2"/>
    <n v="2.7705154270016699E-2"/>
    <n v="2.5092E-2"/>
    <n v="2.9607383539231899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2"/>
    <x v="1663"/>
    <x v="0"/>
    <x v="0"/>
    <n v="1455"/>
    <n v="4"/>
    <n v="0.44368000000000002"/>
    <n v="0.38941799999999999"/>
    <n v="0.38929766808308203"/>
    <n v="0.42976999999999999"/>
    <n v="0.42861213432197698"/>
    <n v="0.48041289896907202"/>
    <n v="0.47940954948730102"/>
    <n v="0.44436768659793802"/>
    <n v="0.450529373288451"/>
    <n v="5.4261999999999998E-2"/>
    <n v="5.4382331916918297E-2"/>
    <n v="1.391E-2"/>
    <n v="1.50678656780235E-2"/>
    <n v="3.6732898969072197E-2"/>
    <n v="3.5729549487300602E-2"/>
    <n v="6.8768659793810904E-4"/>
    <n v="6.84937328845109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3"/>
    <x v="0"/>
    <x v="1"/>
    <n v="1455"/>
    <n v="4"/>
    <n v="0.44368000000000002"/>
    <n v="0.39868199999999998"/>
    <n v="0.39849527790439898"/>
    <n v="0.42720599999999997"/>
    <n v="0.42623098097766499"/>
    <n v="0.53304458350515505"/>
    <n v="0.53071466074191698"/>
    <n v="0.45802476082474203"/>
    <n v="0.45058655567568801"/>
    <n v="4.4998000000000003E-2"/>
    <n v="4.5184722095601003E-2"/>
    <n v="1.6473999999999999E-2"/>
    <n v="1.7449019022335002E-2"/>
    <n v="8.9364583505154693E-2"/>
    <n v="8.7034660741917E-2"/>
    <n v="1.43447608247422E-2"/>
    <n v="6.9065556756882597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3"/>
    <x v="0"/>
    <x v="2"/>
    <n v="1455"/>
    <n v="4"/>
    <n v="0.44368000000000002"/>
    <n v="0.3952464"/>
    <n v="0.39547403827508698"/>
    <n v="0.41809200000000002"/>
    <n v="0.419501253946087"/>
    <n v="0.51786858804123703"/>
    <n v="0.51761452477314396"/>
    <n v="0.43145714721649497"/>
    <n v="0.45059485432430502"/>
    <n v="4.8433600000000097E-2"/>
    <n v="4.8205961724912698E-2"/>
    <n v="2.55880000000001E-2"/>
    <n v="2.4178746053913201E-2"/>
    <n v="7.4188588041237E-2"/>
    <n v="7.3934524773143606E-2"/>
    <n v="1.2222852783505199E-2"/>
    <n v="6.91485432430472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3"/>
    <x v="0"/>
    <x v="3"/>
    <n v="1455"/>
    <n v="4"/>
    <n v="0.44368000000000002"/>
    <n v="0.43289460000000002"/>
    <n v="0.42775668586827897"/>
    <n v="0.43289460000000002"/>
    <n v="0.42922232432874702"/>
    <n v="0.502840295257732"/>
    <n v="0.50504231901611396"/>
    <n v="0.502840295257732"/>
    <n v="0.45075817757937298"/>
    <n v="1.07853999999999E-2"/>
    <n v="1.5923314131720701E-2"/>
    <n v="1.0785400000000099E-2"/>
    <n v="1.44576756712531E-2"/>
    <n v="5.9160295257731997E-2"/>
    <n v="6.1362319016114199E-2"/>
    <n v="5.9160295257731997E-2"/>
    <n v="7.0781775793727396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4"/>
    <x v="1"/>
    <x v="0"/>
    <n v="549"/>
    <n v="1"/>
    <n v="0.39971000000000001"/>
    <n v="0.54555799999999999"/>
    <n v="0.54237225178709103"/>
    <n v="0.46179199999999998"/>
    <n v="0.41353228567472"/>
    <m/>
    <m/>
    <m/>
    <m/>
    <n v="0.14584800000000001"/>
    <n v="0.14266225178709099"/>
    <n v="6.2081999999999998E-2"/>
    <n v="1.38222856747199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4"/>
    <x v="1"/>
    <x v="1"/>
    <n v="549"/>
    <n v="1"/>
    <n v="0.39971000000000001"/>
    <n v="0.622865"/>
    <n v="0.618863574194773"/>
    <n v="0.54542999999999997"/>
    <n v="0.41368680147008402"/>
    <m/>
    <m/>
    <m/>
    <m/>
    <n v="0.22315499999999999"/>
    <n v="0.21915357419477299"/>
    <n v="0.14571999999999999"/>
    <n v="1.39768014700845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4"/>
    <x v="1"/>
    <x v="2"/>
    <n v="549"/>
    <n v="1"/>
    <n v="0.39971000000000001"/>
    <n v="0.60277000000000003"/>
    <n v="0.60156478440565297"/>
    <n v="0.49082959999999998"/>
    <n v="0.41374872336697999"/>
    <m/>
    <m/>
    <m/>
    <m/>
    <n v="0.20305999999999999"/>
    <n v="0.20185478440565299"/>
    <n v="9.1119599999999898E-2"/>
    <n v="1.40387233669804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4"/>
    <x v="1"/>
    <x v="3"/>
    <n v="549"/>
    <n v="1"/>
    <n v="0.39971000000000001"/>
    <n v="0.58631999999999995"/>
    <n v="0.58746399120606696"/>
    <n v="0.58631999999999995"/>
    <n v="0.41413668349090799"/>
    <m/>
    <m/>
    <m/>
    <m/>
    <n v="0.18661"/>
    <n v="0.18775399120606701"/>
    <n v="0.18661"/>
    <n v="1.44266834909075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5"/>
    <x v="1"/>
    <x v="0"/>
    <n v="300"/>
    <n v="1"/>
    <n v="0.50514999999999999"/>
    <n v="0.43163000000000001"/>
    <n v="0.43227146208753398"/>
    <n v="0.47575800000000001"/>
    <n v="0.51615511588912399"/>
    <m/>
    <m/>
    <m/>
    <m/>
    <n v="7.3520000000000002E-2"/>
    <n v="7.2878537912465693E-2"/>
    <n v="2.9392000000000001E-2"/>
    <n v="1.1005115889123901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5"/>
    <x v="1"/>
    <x v="1"/>
    <n v="300"/>
    <n v="1"/>
    <n v="0.50514999999999999"/>
    <n v="0.42978499999999997"/>
    <n v="0.43063658115192999"/>
    <n v="0.40159"/>
    <n v="0.51613347369547702"/>
    <m/>
    <m/>
    <m/>
    <m/>
    <n v="7.5365000000000001E-2"/>
    <n v="7.4513418848070403E-2"/>
    <n v="0.10356"/>
    <n v="1.09834736954773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5"/>
    <x v="1"/>
    <x v="2"/>
    <n v="300"/>
    <n v="1"/>
    <n v="0.50514999999999999"/>
    <n v="0.430226"/>
    <n v="0.43081322820219897"/>
    <n v="0.39635520000000002"/>
    <n v="0.51610285256345301"/>
    <m/>
    <m/>
    <m/>
    <m/>
    <n v="7.4924000000000004E-2"/>
    <n v="7.4336771797800599E-2"/>
    <n v="0.1087948"/>
    <n v="1.09528525634529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5"/>
    <x v="1"/>
    <x v="3"/>
    <n v="300"/>
    <n v="1"/>
    <n v="0.50514999999999999"/>
    <n v="0.44940659999999999"/>
    <n v="0.44720944348540398"/>
    <n v="0.44940659999999999"/>
    <n v="0.51609483091071195"/>
    <m/>
    <m/>
    <m/>
    <m/>
    <n v="5.5743399999999999E-2"/>
    <n v="5.7940556514595801E-2"/>
    <n v="5.5743399999999999E-2"/>
    <n v="1.0944830910712199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6"/>
    <x v="1"/>
    <x v="0"/>
    <n v="237"/>
    <n v="1"/>
    <n v="0.52248000000000006"/>
    <n v="0.49512400000000001"/>
    <n v="0.49596715445752698"/>
    <n v="0.37290800000000002"/>
    <n v="0.51354953285486105"/>
    <m/>
    <m/>
    <m/>
    <m/>
    <n v="2.7356000000000099E-2"/>
    <n v="2.65128455424729E-2"/>
    <n v="0.14957200000000001"/>
    <n v="8.9304671451387908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6"/>
    <x v="1"/>
    <x v="1"/>
    <n v="237"/>
    <n v="1"/>
    <n v="0.52248000000000006"/>
    <n v="0.493537"/>
    <n v="0.49396599389823798"/>
    <n v="0.31814999999999999"/>
    <n v="0.51349768777336602"/>
    <m/>
    <m/>
    <m/>
    <m/>
    <n v="2.8943000000000101E-2"/>
    <n v="2.85140061017621E-2"/>
    <n v="0.20433000000000001"/>
    <n v="8.9823122266341499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6"/>
    <x v="1"/>
    <x v="2"/>
    <n v="237"/>
    <n v="1"/>
    <n v="0.52248000000000006"/>
    <n v="0.37765480000000001"/>
    <n v="0.38672403695298002"/>
    <n v="0.29532120000000001"/>
    <n v="0.513388229679971"/>
    <m/>
    <m/>
    <m/>
    <m/>
    <n v="0.14482519999999999"/>
    <n v="0.13575596304702001"/>
    <n v="0.22715879999999999"/>
    <n v="9.0917703200293892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6"/>
    <x v="1"/>
    <x v="3"/>
    <n v="237"/>
    <n v="1"/>
    <n v="0.52248000000000006"/>
    <n v="0.37294919999999998"/>
    <n v="0.37817889613747702"/>
    <n v="0.37294919999999998"/>
    <n v="0.51335730919665601"/>
    <m/>
    <m/>
    <m/>
    <m/>
    <n v="0.14953079999999999"/>
    <n v="0.14430110386252301"/>
    <n v="0.14953079999999999"/>
    <n v="9.1226908033438196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7"/>
    <x v="1"/>
    <x v="0"/>
    <n v="369"/>
    <n v="1"/>
    <n v="0.40884999999999999"/>
    <n v="0.41370200000000001"/>
    <n v="0.41342242287321201"/>
    <n v="0.43881999999999999"/>
    <n v="0.41174319578844398"/>
    <m/>
    <m/>
    <m/>
    <m/>
    <n v="4.8520000000000802E-3"/>
    <n v="4.5724228732117499E-3"/>
    <n v="2.9970000000000101E-2"/>
    <n v="2.8931957884441601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2"/>
    <x v="1667"/>
    <x v="1"/>
    <x v="1"/>
    <n v="369"/>
    <n v="1"/>
    <n v="0.40884999999999999"/>
    <n v="0.50873500000000005"/>
    <n v="0.50453337194335401"/>
    <n v="0.46370299999999998"/>
    <n v="0.41178967585398102"/>
    <m/>
    <m/>
    <m/>
    <m/>
    <n v="9.9885000000000099E-2"/>
    <n v="9.5683371943353801E-2"/>
    <n v="5.4853000000000103E-2"/>
    <n v="2.93967585398142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2"/>
    <x v="1667"/>
    <x v="1"/>
    <x v="2"/>
    <n v="369"/>
    <n v="1"/>
    <n v="0.40884999999999999"/>
    <n v="0.55286199999999996"/>
    <n v="0.54735095308321002"/>
    <n v="0.45909759999999999"/>
    <n v="0.41182546804932801"/>
    <m/>
    <m/>
    <m/>
    <m/>
    <n v="0.144012"/>
    <n v="0.13850095308321"/>
    <n v="5.0247600000000101E-2"/>
    <n v="2.9754680493284101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2"/>
    <x v="1667"/>
    <x v="1"/>
    <x v="3"/>
    <n v="369"/>
    <n v="1"/>
    <n v="0.40884999999999999"/>
    <n v="0.50550680000000003"/>
    <n v="0.51091493649352904"/>
    <n v="0.50550680000000003"/>
    <n v="0.411918638451647"/>
    <m/>
    <m/>
    <m/>
    <m/>
    <n v="9.6656800000000001E-2"/>
    <n v="0.102064936493529"/>
    <n v="9.6656800000000001E-2"/>
    <n v="3.0686384516474502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3"/>
    <x v="1668"/>
    <x v="0"/>
    <x v="0"/>
    <n v="2718"/>
    <n v="4"/>
    <n v="0.49437999999999999"/>
    <n v="0.42369200000000001"/>
    <n v="0.425460810064901"/>
    <n v="0.47948600000000002"/>
    <n v="0.49761493337358698"/>
    <n v="0.41827655408388498"/>
    <n v="0.41903377344377502"/>
    <n v="0.40210022075055202"/>
    <n v="0.49766087322256503"/>
    <n v="7.0688000000000001E-2"/>
    <n v="6.8919189935098907E-2"/>
    <n v="1.4893999999999999E-2"/>
    <n v="3.23493337358666E-3"/>
    <n v="7.6103445916114801E-2"/>
    <n v="7.5346226556225401E-2"/>
    <n v="9.2279779249448093E-2"/>
    <n v="3.28087322256532E-3"/>
    <n v="3.4199E-2"/>
    <n v="1.301407"/>
    <n v="20.063692"/>
    <n v="21.399298000000002"/>
    <n v="50"/>
    <n v="50"/>
    <x v="3"/>
    <x v="1"/>
    <x v="0"/>
    <x v="0"/>
    <x v="7"/>
  </r>
  <r>
    <x v="383"/>
    <x v="1668"/>
    <x v="0"/>
    <x v="1"/>
    <n v="2718"/>
    <n v="4"/>
    <n v="0.49437999999999999"/>
    <n v="0.38964799999999999"/>
    <n v="0.39154600764035502"/>
    <n v="0.49520900000000001"/>
    <n v="0.49764238300152303"/>
    <n v="0.41847336743929398"/>
    <n v="0.41949681634248798"/>
    <n v="0.45779259823399598"/>
    <n v="0.497707921637916"/>
    <n v="0.10473200000000001"/>
    <n v="0.10283399235964499"/>
    <n v="8.2900000000002405E-4"/>
    <n v="3.2623830015229799E-3"/>
    <n v="7.59066325607064E-2"/>
    <n v="7.4883183657512203E-2"/>
    <n v="3.6587401766004397E-2"/>
    <n v="3.3279216379155699E-3"/>
    <n v="3.4199E-2"/>
    <n v="1.301407"/>
    <n v="20.063692"/>
    <n v="21.399298000000002"/>
    <n v="50"/>
    <n v="50"/>
    <x v="3"/>
    <x v="1"/>
    <x v="0"/>
    <x v="0"/>
    <x v="7"/>
  </r>
  <r>
    <x v="383"/>
    <x v="1668"/>
    <x v="0"/>
    <x v="2"/>
    <n v="2718"/>
    <n v="4"/>
    <n v="0.49437999999999999"/>
    <n v="0.41378759999999998"/>
    <n v="0.41127362594623801"/>
    <n v="0.42018919999999998"/>
    <n v="0.49701216318279501"/>
    <n v="0.391868498233996"/>
    <n v="0.39420034549051902"/>
    <n v="0.42354482649006597"/>
    <n v="0.49704827713625499"/>
    <n v="8.0592399999999897E-2"/>
    <n v="8.3106374053762505E-2"/>
    <n v="7.4190799999999904E-2"/>
    <n v="2.63216318279547E-3"/>
    <n v="0.102511501766004"/>
    <n v="0.10017965450948101"/>
    <n v="7.0835173509933694E-2"/>
    <n v="2.6682771362545599E-3"/>
    <n v="3.4199E-2"/>
    <n v="1.301407"/>
    <n v="20.063692"/>
    <n v="21.399298000000002"/>
    <n v="50"/>
    <n v="50"/>
    <x v="3"/>
    <x v="1"/>
    <x v="0"/>
    <x v="0"/>
    <x v="7"/>
  </r>
  <r>
    <x v="383"/>
    <x v="1668"/>
    <x v="0"/>
    <x v="3"/>
    <n v="2718"/>
    <n v="4"/>
    <n v="0.49437999999999999"/>
    <n v="0.4194388"/>
    <n v="0.41840727768966901"/>
    <n v="0.4194388"/>
    <n v="0.49652655863488099"/>
    <n v="0.39938644441501098"/>
    <n v="0.39890272124840498"/>
    <n v="0.39938644441501098"/>
    <n v="0.49615160879848003"/>
    <n v="7.4941199999999999E-2"/>
    <n v="7.5972722310331198E-2"/>
    <n v="7.4941199999999902E-2"/>
    <n v="2.14655863488067E-3"/>
    <n v="9.4993555584988995E-2"/>
    <n v="9.5477278751594605E-2"/>
    <n v="9.4993555584988801E-2"/>
    <n v="1.77160879847976E-3"/>
    <n v="3.4199E-2"/>
    <n v="1.301407"/>
    <n v="20.063692"/>
    <n v="21.399298000000002"/>
    <n v="50"/>
    <n v="50"/>
    <x v="3"/>
    <x v="1"/>
    <x v="0"/>
    <x v="0"/>
    <x v="7"/>
  </r>
  <r>
    <x v="383"/>
    <x v="1669"/>
    <x v="1"/>
    <x v="0"/>
    <n v="693"/>
    <n v="1"/>
    <n v="0.53308999999999995"/>
    <n v="0.39668799999999999"/>
    <n v="0.39728137697354299"/>
    <n v="0.43386799999999998"/>
    <n v="0.52978635553563502"/>
    <m/>
    <m/>
    <m/>
    <m/>
    <n v="0.136402"/>
    <n v="0.13580862302645699"/>
    <n v="9.9221999999999894E-2"/>
    <n v="3.3036444643653701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69"/>
    <x v="1"/>
    <x v="1"/>
    <n v="693"/>
    <n v="1"/>
    <n v="0.53308999999999995"/>
    <n v="0.2756149"/>
    <n v="0.28121730447358201"/>
    <n v="0.49961100000000003"/>
    <n v="0.52989539089885196"/>
    <m/>
    <m/>
    <m/>
    <m/>
    <n v="0.25747510000000001"/>
    <n v="0.251872695526418"/>
    <n v="3.3479000000000002E-2"/>
    <n v="3.1946091011479899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69"/>
    <x v="1"/>
    <x v="2"/>
    <n v="693"/>
    <n v="1"/>
    <n v="0.53308999999999995"/>
    <n v="0.2122666"/>
    <n v="0.219593646933221"/>
    <n v="0.41665760000000002"/>
    <n v="0.52890720363196697"/>
    <m/>
    <m/>
    <m/>
    <m/>
    <n v="0.32082339999999998"/>
    <n v="0.31349635306677898"/>
    <n v="0.11643240000000001"/>
    <n v="4.1827963680329799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69"/>
    <x v="1"/>
    <x v="3"/>
    <n v="693"/>
    <n v="1"/>
    <n v="0.53308999999999995"/>
    <n v="0.28454343999999998"/>
    <n v="0.27587892961482602"/>
    <n v="0.28454343999999998"/>
    <n v="0.52636653090033403"/>
    <m/>
    <m/>
    <m/>
    <m/>
    <n v="0.24854656"/>
    <n v="0.25721107038517399"/>
    <n v="0.24854656"/>
    <n v="6.7234690996662598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70"/>
    <x v="1"/>
    <x v="0"/>
    <n v="567"/>
    <n v="1"/>
    <n v="0.56294"/>
    <n v="0.47948200000000002"/>
    <n v="0.480446072266771"/>
    <n v="0.45518399999999998"/>
    <n v="0.58064292801441197"/>
    <m/>
    <m/>
    <m/>
    <m/>
    <n v="8.3458000000000004E-2"/>
    <n v="8.2493927733229194E-2"/>
    <n v="0.107756"/>
    <n v="1.7702928014411898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0"/>
    <x v="1"/>
    <x v="1"/>
    <n v="567"/>
    <n v="1"/>
    <n v="0.56294"/>
    <n v="0.53032500000000005"/>
    <n v="0.53044438025761498"/>
    <n v="0.44512699999999999"/>
    <n v="0.58028097477220797"/>
    <m/>
    <m/>
    <m/>
    <m/>
    <n v="3.2614999999999901E-2"/>
    <n v="3.2495619742385497E-2"/>
    <n v="0.117813"/>
    <n v="1.7340974772208299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0"/>
    <x v="1"/>
    <x v="2"/>
    <n v="567"/>
    <n v="1"/>
    <n v="0.56294"/>
    <n v="0.47127960000000002"/>
    <n v="0.47677704409691701"/>
    <n v="0.39208159999999997"/>
    <n v="0.578744205467286"/>
    <m/>
    <m/>
    <m/>
    <m/>
    <n v="9.1660399999999906E-2"/>
    <n v="8.61629559030829E-2"/>
    <n v="0.17085839999999999"/>
    <n v="1.5804205467286302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0"/>
    <x v="1"/>
    <x v="3"/>
    <n v="567"/>
    <n v="1"/>
    <n v="0.56294"/>
    <n v="0.44784639999999998"/>
    <n v="0.45342407775623"/>
    <n v="0.44784639999999998"/>
    <n v="0.57800552937827399"/>
    <m/>
    <m/>
    <m/>
    <m/>
    <n v="0.1150936"/>
    <n v="0.10951592224377001"/>
    <n v="0.1150936"/>
    <n v="1.5065529378274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1"/>
    <x v="1"/>
    <x v="0"/>
    <n v="750"/>
    <n v="1"/>
    <n v="0.46226"/>
    <n v="0.38729400000000003"/>
    <n v="0.38865617356697102"/>
    <n v="0.34747800000000001"/>
    <n v="0.45939788006892002"/>
    <m/>
    <m/>
    <m/>
    <m/>
    <n v="7.4966000000000005E-2"/>
    <n v="7.3603826433029096E-2"/>
    <n v="0.114782"/>
    <n v="2.8621199310804898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1"/>
    <x v="1"/>
    <x v="1"/>
    <n v="750"/>
    <n v="1"/>
    <n v="0.46226"/>
    <n v="0.44619399999999998"/>
    <n v="0.44540369716970801"/>
    <n v="0.41146899999999997"/>
    <n v="0.45941265519542401"/>
    <m/>
    <m/>
    <m/>
    <m/>
    <n v="1.6066000000000101E-2"/>
    <n v="1.6856302830291901E-2"/>
    <n v="5.0791000000000003E-2"/>
    <n v="2.8473448045762098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1"/>
    <x v="1"/>
    <x v="2"/>
    <n v="750"/>
    <n v="1"/>
    <n v="0.46226"/>
    <n v="0.45931040000000001"/>
    <n v="0.45691469724300199"/>
    <n v="0.47432879999999999"/>
    <n v="0.45954385819475502"/>
    <m/>
    <m/>
    <m/>
    <m/>
    <n v="2.94960000000005E-3"/>
    <n v="5.3453027569976804E-3"/>
    <n v="1.2068799999999999E-2"/>
    <n v="2.71614180524538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1"/>
    <x v="1"/>
    <x v="3"/>
    <n v="750"/>
    <n v="1"/>
    <n v="0.46226"/>
    <n v="0.47168919999999998"/>
    <n v="0.46910025307129199"/>
    <n v="0.47168919999999998"/>
    <n v="0.45957573982252697"/>
    <m/>
    <m/>
    <m/>
    <m/>
    <n v="9.4291999999999206E-3"/>
    <n v="6.8402530712919898E-3"/>
    <n v="9.4291999999999692E-3"/>
    <n v="2.68426017747325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2"/>
    <x v="1"/>
    <x v="0"/>
    <n v="708"/>
    <n v="1"/>
    <n v="0.43834000000000001"/>
    <n v="0.42321199999999998"/>
    <n v="0.42332309156359699"/>
    <n v="0.38635599999999998"/>
    <n v="0.44029287965660502"/>
    <m/>
    <m/>
    <m/>
    <m/>
    <n v="1.5128000000000001E-2"/>
    <n v="1.5016908436402901E-2"/>
    <n v="5.1984000000000002E-2"/>
    <n v="1.95287965660534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3"/>
    <x v="1672"/>
    <x v="1"/>
    <x v="1"/>
    <n v="708"/>
    <n v="1"/>
    <n v="0.43834000000000001"/>
    <n v="0.43936399999999998"/>
    <n v="0.43855087335500098"/>
    <n v="0.47607500000000003"/>
    <n v="0.44064099015048003"/>
    <m/>
    <m/>
    <m/>
    <m/>
    <n v="1.02399999999997E-3"/>
    <n v="2.1087335500130601E-4"/>
    <n v="3.7734999999999998E-2"/>
    <n v="2.3009901504802998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3"/>
    <x v="1672"/>
    <x v="1"/>
    <x v="2"/>
    <n v="708"/>
    <n v="1"/>
    <n v="0.43834000000000001"/>
    <n v="0.43262640000000002"/>
    <n v="0.432541715795628"/>
    <n v="0.40168680000000001"/>
    <n v="0.440167608747697"/>
    <m/>
    <m/>
    <m/>
    <m/>
    <n v="5.7135999999999897E-3"/>
    <n v="5.7982842043723896E-3"/>
    <n v="3.66531999999999E-2"/>
    <n v="1.82760874769705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3"/>
    <x v="1672"/>
    <x v="1"/>
    <x v="3"/>
    <n v="708"/>
    <n v="1"/>
    <n v="0.43834000000000001"/>
    <n v="0.39639540000000001"/>
    <n v="0.40129499468762803"/>
    <n v="0.39639540000000001"/>
    <n v="0.43976995307339001"/>
    <m/>
    <m/>
    <m/>
    <m/>
    <n v="4.1944599999999901E-2"/>
    <n v="3.7045005312372301E-2"/>
    <n v="4.1944599999999901E-2"/>
    <n v="1.42995307339011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4"/>
    <x v="1673"/>
    <x v="0"/>
    <x v="0"/>
    <n v="1047"/>
    <n v="2"/>
    <n v="0.34617999999999999"/>
    <n v="0.34556199999999998"/>
    <n v="0.34598622424387998"/>
    <n v="0.50545200000000001"/>
    <n v="0.34836135270580099"/>
    <n v="0.30030577650429802"/>
    <n v="0.300599540524216"/>
    <n v="0.36957127220630398"/>
    <n v="0.346720680550612"/>
    <n v="6.18000000000007E-4"/>
    <n v="1.9377575612022899E-4"/>
    <n v="0.159272"/>
    <n v="2.1813527058009998E-3"/>
    <n v="4.5874223495701999E-2"/>
    <n v="4.5580459475783701E-2"/>
    <n v="2.3391272206303701E-2"/>
    <n v="5.4068055061162702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3"/>
    <x v="0"/>
    <x v="1"/>
    <n v="1047"/>
    <n v="2"/>
    <n v="0.34617999999999999"/>
    <n v="0.32857799999999998"/>
    <n v="0.32941763842593003"/>
    <n v="0.46364"/>
    <n v="0.34839705879993099"/>
    <n v="0.32103476504298001"/>
    <n v="0.32084733516103298"/>
    <n v="0.35248530372492798"/>
    <n v="0.346701323664108"/>
    <n v="1.7602E-2"/>
    <n v="1.6762361574069899E-2"/>
    <n v="0.11745999999999999"/>
    <n v="2.2170587999307801E-3"/>
    <n v="2.5145234957020101E-2"/>
    <n v="2.5332664838967098E-2"/>
    <n v="6.3053037249283803E-3"/>
    <n v="5.2132366410828602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3"/>
    <x v="0"/>
    <x v="2"/>
    <n v="1047"/>
    <n v="2"/>
    <n v="0.34617999999999999"/>
    <n v="0.41014919999999999"/>
    <n v="0.40698342547129901"/>
    <n v="0.4495768"/>
    <n v="0.34851558434202701"/>
    <n v="0.32694035530086002"/>
    <n v="0.32687196311183497"/>
    <n v="0.34840063954154699"/>
    <n v="0.34670254424591102"/>
    <n v="6.3969200000000004E-2"/>
    <n v="6.0803425471299299E-2"/>
    <n v="0.1033968"/>
    <n v="2.3355843420265802E-3"/>
    <n v="1.9239644699140399E-2"/>
    <n v="1.9308036888165198E-2"/>
    <n v="2.2206395415472801E-3"/>
    <n v="5.2254424591052795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3"/>
    <x v="0"/>
    <x v="3"/>
    <n v="1047"/>
    <n v="2"/>
    <n v="0.34617999999999999"/>
    <n v="0.39967520000000001"/>
    <n v="0.39909913010446701"/>
    <n v="0.39967520000000001"/>
    <n v="0.348532766195569"/>
    <n v="0.36549657535816599"/>
    <n v="0.36009981522412798"/>
    <n v="0.36549657535816599"/>
    <n v="0.346745942619759"/>
    <n v="5.3495200000000097E-2"/>
    <n v="5.2919130104467103E-2"/>
    <n v="5.34952E-2"/>
    <n v="2.3527661955687301E-3"/>
    <n v="1.9316575358166201E-2"/>
    <n v="1.3919815224128201E-2"/>
    <n v="1.9316575358166201E-2"/>
    <n v="5.6594261975945203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4"/>
    <x v="1"/>
    <x v="0"/>
    <n v="546"/>
    <n v="1"/>
    <n v="0.33698"/>
    <n v="0.25147000000000003"/>
    <n v="0.25190232075731001"/>
    <n v="0.27995399999999998"/>
    <n v="0.35547303423661702"/>
    <m/>
    <m/>
    <m/>
    <m/>
    <n v="8.5510000000000003E-2"/>
    <n v="8.5077679242689705E-2"/>
    <n v="5.7026E-2"/>
    <n v="1.8493034236616801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4"/>
    <x v="1"/>
    <x v="1"/>
    <n v="546"/>
    <n v="1"/>
    <n v="0.33698"/>
    <n v="0.30996299999999999"/>
    <n v="0.30881005748007201"/>
    <n v="0.24368600000000001"/>
    <n v="0.35537803132104101"/>
    <m/>
    <m/>
    <m/>
    <m/>
    <n v="2.7016999999999999E-2"/>
    <n v="2.8169942519928399E-2"/>
    <n v="9.3294000000000002E-2"/>
    <n v="1.8398031321040901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4"/>
    <x v="1"/>
    <x v="2"/>
    <n v="546"/>
    <n v="1"/>
    <n v="0.33698"/>
    <n v="0.30020599999999997"/>
    <n v="0.30169769622436499"/>
    <n v="0.31257000000000001"/>
    <n v="0.35538658902876202"/>
    <m/>
    <m/>
    <m/>
    <m/>
    <n v="3.6774000000000001E-2"/>
    <n v="3.5282303775635397E-2"/>
    <n v="2.4410000000000001E-2"/>
    <n v="1.84065890287625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4"/>
    <x v="1"/>
    <x v="3"/>
    <n v="546"/>
    <n v="1"/>
    <n v="0.33698"/>
    <n v="0.33850659999999999"/>
    <n v="0.33365702713624001"/>
    <n v="0.33850659999999999"/>
    <n v="0.35539396056098599"/>
    <m/>
    <m/>
    <m/>
    <m/>
    <n v="1.5265999999999899E-3"/>
    <n v="3.3229728637597699E-3"/>
    <n v="1.5265999999999899E-3"/>
    <n v="1.8413960560986101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5"/>
    <x v="1"/>
    <x v="0"/>
    <n v="501"/>
    <n v="1"/>
    <n v="0.36035"/>
    <n v="0.35352800000000001"/>
    <n v="0.35367076206659298"/>
    <n v="0.46723799999999999"/>
    <n v="0.33718218731197103"/>
    <m/>
    <m/>
    <m/>
    <m/>
    <n v="6.8219999999999904E-3"/>
    <n v="6.6792379334071304E-3"/>
    <n v="0.106888"/>
    <n v="2.31678126880288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4"/>
    <x v="1675"/>
    <x v="1"/>
    <x v="1"/>
    <n v="501"/>
    <n v="1"/>
    <n v="0.36035"/>
    <n v="0.33310099999999998"/>
    <n v="0.33396580544806898"/>
    <n v="0.471057"/>
    <n v="0.33724527100805002"/>
    <m/>
    <m/>
    <m/>
    <m/>
    <n v="2.7248999999999999E-2"/>
    <n v="2.6384194551931299E-2"/>
    <n v="0.110707"/>
    <n v="2.3104728991949999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4"/>
    <x v="1675"/>
    <x v="1"/>
    <x v="2"/>
    <n v="501"/>
    <n v="1"/>
    <n v="0.36035"/>
    <n v="0.356076"/>
    <n v="0.35430739169578401"/>
    <n v="0.38744960000000001"/>
    <n v="0.33723849544064699"/>
    <m/>
    <m/>
    <m/>
    <m/>
    <n v="4.274E-3"/>
    <n v="6.04260830421555E-3"/>
    <n v="2.7099600000000001E-2"/>
    <n v="2.3111504559353301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4"/>
    <x v="1675"/>
    <x v="1"/>
    <x v="3"/>
    <n v="501"/>
    <n v="1"/>
    <n v="0.36035"/>
    <n v="0.39491080000000001"/>
    <n v="0.38891770403847298"/>
    <n v="0.39491080000000001"/>
    <n v="0.33732115659998002"/>
    <m/>
    <m/>
    <m/>
    <m/>
    <n v="3.4560799999999899E-2"/>
    <n v="2.8567704038473099E-2"/>
    <n v="3.4560799999999899E-2"/>
    <n v="2.3028843400020399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5"/>
    <x v="1676"/>
    <x v="0"/>
    <x v="0"/>
    <n v="816"/>
    <n v="2"/>
    <n v="0.27461000000000002"/>
    <n v="0.326044"/>
    <n v="0.32552402052345297"/>
    <n v="0.34399800000000003"/>
    <n v="0.25964632956100903"/>
    <n v="0.45140271323529402"/>
    <n v="0.448766115473552"/>
    <n v="0.355009360294118"/>
    <n v="0.25889774373831298"/>
    <n v="5.1434000000000001E-2"/>
    <n v="5.0914020523453098E-2"/>
    <n v="6.9388000000000005E-2"/>
    <n v="1.49636704389913E-2"/>
    <n v="0.176792713235294"/>
    <n v="0.174156115473552"/>
    <n v="8.0399360294117594E-2"/>
    <n v="1.57122562616866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6"/>
    <x v="0"/>
    <x v="1"/>
    <n v="816"/>
    <n v="2"/>
    <n v="0.27461000000000002"/>
    <n v="0.35148200000000002"/>
    <n v="0.35003075162302899"/>
    <n v="0.33625899999999997"/>
    <n v="0.25975657682027897"/>
    <n v="0.49337875735294101"/>
    <n v="0.49073198827036801"/>
    <n v="0.40396829779411803"/>
    <n v="0.259345573785215"/>
    <n v="7.6871999999999996E-2"/>
    <n v="7.54207516230294E-2"/>
    <n v="6.1649000000000002E-2"/>
    <n v="1.4853423179720699E-2"/>
    <n v="0.21876875735294099"/>
    <n v="0.21612198827036799"/>
    <n v="0.129358297794118"/>
    <n v="1.5264426214784899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6"/>
    <x v="0"/>
    <x v="2"/>
    <n v="816"/>
    <n v="2"/>
    <n v="0.27461000000000002"/>
    <n v="0.37397239999999998"/>
    <n v="0.37101802438346598"/>
    <n v="0.39292280000000002"/>
    <n v="0.26049424676893701"/>
    <n v="0.44432922794117702"/>
    <n v="0.44544699659079601"/>
    <n v="0.44659322205882401"/>
    <n v="0.26065717424218998"/>
    <n v="9.9362400000000003E-2"/>
    <n v="9.6408024383466295E-2"/>
    <n v="0.1183128"/>
    <n v="1.41157532310632E-2"/>
    <n v="0.169719227941177"/>
    <n v="0.17083699659079599"/>
    <n v="0.17198322205882399"/>
    <n v="1.3952825757809701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6"/>
    <x v="0"/>
    <x v="3"/>
    <n v="816"/>
    <n v="2"/>
    <n v="0.27461000000000002"/>
    <n v="0.37880059999999999"/>
    <n v="0.37805365868405899"/>
    <n v="0.37880059999999999"/>
    <n v="0.26099386255145601"/>
    <n v="0.43668109191176502"/>
    <n v="0.43904134652487298"/>
    <n v="0.43668109191176502"/>
    <n v="0.261695305607063"/>
    <n v="0.10419059999999999"/>
    <n v="0.103443658684059"/>
    <n v="0.10419059999999999"/>
    <n v="1.36161374485442E-2"/>
    <n v="0.162071091911765"/>
    <n v="0.16443134652487301"/>
    <n v="0.162071091911765"/>
    <n v="1.29146943929374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7"/>
    <x v="1"/>
    <x v="0"/>
    <n v="309"/>
    <n v="1"/>
    <n v="0.31580000000000003"/>
    <n v="0.46449400000000002"/>
    <n v="0.46380089504345001"/>
    <n v="0.50814199999999998"/>
    <n v="0.31235928360049697"/>
    <m/>
    <m/>
    <m/>
    <m/>
    <n v="0.14869399999999999"/>
    <n v="0.14800089504344999"/>
    <n v="0.19234200000000001"/>
    <n v="3.4407163995025499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7"/>
    <x v="1"/>
    <x v="1"/>
    <n v="309"/>
    <n v="1"/>
    <n v="0.31580000000000003"/>
    <n v="0.55861400000000005"/>
    <n v="0.55540966925464896"/>
    <n v="0.50531300000000001"/>
    <n v="0.31246242044008599"/>
    <m/>
    <m/>
    <m/>
    <m/>
    <n v="0.242814"/>
    <n v="0.23960966925464899"/>
    <n v="0.18951299999999999"/>
    <n v="3.3375795599144302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7"/>
    <x v="1"/>
    <x v="2"/>
    <n v="309"/>
    <n v="1"/>
    <n v="0.31580000000000003"/>
    <n v="0.50558800000000004"/>
    <n v="0.507319377766418"/>
    <n v="0.50700599999999996"/>
    <n v="0.31274056911053799"/>
    <m/>
    <m/>
    <m/>
    <m/>
    <n v="0.18978800000000001"/>
    <n v="0.191519377766418"/>
    <n v="0.19120599999999999"/>
    <n v="3.0594308894623099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7"/>
    <x v="1"/>
    <x v="3"/>
    <n v="309"/>
    <n v="1"/>
    <n v="0.31580000000000003"/>
    <n v="0.49678879999999997"/>
    <n v="0.50089837326931896"/>
    <n v="0.49678879999999997"/>
    <n v="0.31297941176774602"/>
    <m/>
    <m/>
    <m/>
    <m/>
    <n v="0.18098880000000001"/>
    <n v="0.18509837326931899"/>
    <n v="0.18098880000000001"/>
    <n v="2.8205882322537802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8"/>
    <x v="1"/>
    <x v="0"/>
    <n v="507"/>
    <n v="1"/>
    <n v="0.24940000000000001"/>
    <n v="0.44342399999999998"/>
    <n v="0.43960290662325902"/>
    <n v="0.26168000000000002"/>
    <n v="0.22631467506491099"/>
    <m/>
    <m/>
    <m/>
    <m/>
    <n v="0.194024"/>
    <n v="0.190202906623259"/>
    <n v="1.2279999999999999E-2"/>
    <n v="2.3085324935088702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5"/>
    <x v="1678"/>
    <x v="1"/>
    <x v="1"/>
    <n v="507"/>
    <n v="1"/>
    <n v="0.24940000000000001"/>
    <n v="0.45362000000000002"/>
    <n v="0.45131304660539201"/>
    <n v="0.34220200000000001"/>
    <n v="0.22697258440384399"/>
    <m/>
    <m/>
    <m/>
    <m/>
    <n v="0.20422000000000001"/>
    <n v="0.201913046605392"/>
    <n v="9.2801999999999996E-2"/>
    <n v="2.24274155961556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5"/>
    <x v="1678"/>
    <x v="1"/>
    <x v="2"/>
    <n v="507"/>
    <n v="1"/>
    <n v="0.24940000000000001"/>
    <n v="0.40699400000000002"/>
    <n v="0.40773779386245801"/>
    <n v="0.40977360000000002"/>
    <n v="0.228914040091659"/>
    <m/>
    <m/>
    <m/>
    <m/>
    <n v="0.15759400000000001"/>
    <n v="0.158337793862458"/>
    <n v="0.16037360000000001"/>
    <n v="2.0485959908341001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5"/>
    <x v="1678"/>
    <x v="1"/>
    <x v="3"/>
    <n v="507"/>
    <n v="1"/>
    <n v="0.24940000000000001"/>
    <n v="0.4000474"/>
    <n v="0.401341501822636"/>
    <n v="0.4000474"/>
    <n v="0.230439311911498"/>
    <m/>
    <m/>
    <m/>
    <m/>
    <n v="0.15064739999999999"/>
    <n v="0.15194150182263599"/>
    <n v="0.15064739999999999"/>
    <n v="1.89606880885019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6"/>
    <x v="1679"/>
    <x v="0"/>
    <x v="0"/>
    <n v="2730"/>
    <n v="5"/>
    <n v="0.50287999999999999"/>
    <n v="0.46943200000000002"/>
    <n v="0.468265485571145"/>
    <n v="0.59542600000000001"/>
    <n v="0.59542702340473097"/>
    <n v="0.36195740439560398"/>
    <n v="0.36144855428738698"/>
    <n v="0.41687057362637397"/>
    <n v="0.43575565552794898"/>
    <n v="3.3447999999999999E-2"/>
    <n v="3.46145144288552E-2"/>
    <n v="9.2546000000000003E-2"/>
    <n v="9.2547023404731005E-2"/>
    <n v="0.14092259560439599"/>
    <n v="0.14143144571261301"/>
    <n v="8.6009426373626394E-2"/>
    <n v="6.7124344472050804E-2"/>
    <n v="4.7025999999999998E-2"/>
    <n v="1.164957"/>
    <n v="19.023161999999999"/>
    <n v="20.235144999999999"/>
    <n v="50"/>
    <n v="50"/>
    <x v="3"/>
    <x v="1"/>
    <x v="0"/>
    <x v="0"/>
    <x v="7"/>
  </r>
  <r>
    <x v="386"/>
    <x v="1679"/>
    <x v="0"/>
    <x v="1"/>
    <n v="2730"/>
    <n v="5"/>
    <n v="0.50287999999999999"/>
    <n v="0.48241000000000001"/>
    <n v="0.480779944746553"/>
    <n v="0.59403300000000003"/>
    <n v="0.59403384415343896"/>
    <n v="0.35974552417582401"/>
    <n v="0.35981916963020599"/>
    <n v="0.39584685274725301"/>
    <n v="0.42937884272187898"/>
    <n v="2.0469999999999999E-2"/>
    <n v="2.2100055253447499E-2"/>
    <n v="9.1152999999999901E-2"/>
    <n v="9.1153844153439204E-2"/>
    <n v="0.14313447582417599"/>
    <n v="0.143060830369794"/>
    <n v="0.107033147252747"/>
    <n v="7.3501157278121301E-2"/>
    <n v="4.7025999999999998E-2"/>
    <n v="1.164957"/>
    <n v="19.023161999999999"/>
    <n v="20.235144999999999"/>
    <n v="50"/>
    <n v="50"/>
    <x v="3"/>
    <x v="1"/>
    <x v="0"/>
    <x v="0"/>
    <x v="7"/>
  </r>
  <r>
    <x v="386"/>
    <x v="1679"/>
    <x v="0"/>
    <x v="2"/>
    <n v="2730"/>
    <n v="5"/>
    <n v="0.50287999999999999"/>
    <n v="0.54218840000000001"/>
    <n v="0.53760886592986601"/>
    <n v="0.48601480000000002"/>
    <n v="0.50431204339633795"/>
    <n v="0.36430353406593402"/>
    <n v="0.36390535999032803"/>
    <n v="0.37089373670329701"/>
    <n v="0.41383772198733698"/>
    <n v="3.9308399999999903E-2"/>
    <n v="3.4728865929866203E-2"/>
    <n v="1.68652E-2"/>
    <n v="1.43204339633773E-3"/>
    <n v="0.138576465934066"/>
    <n v="0.138974640009672"/>
    <n v="0.13198626329670299"/>
    <n v="8.9042278012663303E-2"/>
    <n v="4.7025999999999998E-2"/>
    <n v="1.164957"/>
    <n v="19.023161999999999"/>
    <n v="20.235144999999999"/>
    <n v="50"/>
    <n v="50"/>
    <x v="3"/>
    <x v="1"/>
    <x v="0"/>
    <x v="0"/>
    <x v="7"/>
  </r>
  <r>
    <x v="386"/>
    <x v="1679"/>
    <x v="0"/>
    <x v="3"/>
    <n v="2730"/>
    <n v="5"/>
    <n v="0.50287999999999999"/>
    <n v="0.49494860000000002"/>
    <n v="0.49872557998037198"/>
    <n v="0.49494860000000002"/>
    <n v="0.50081361794091195"/>
    <n v="0.366122667252747"/>
    <n v="0.36535399733435697"/>
    <n v="0.366122667252747"/>
    <n v="0.408392391441111"/>
    <n v="7.9313999999999808E-3"/>
    <n v="4.1544200196278504E-3"/>
    <n v="7.9313999999999808E-3"/>
    <n v="2.0663820590879301E-3"/>
    <n v="0.13675733274725299"/>
    <n v="0.13752600266564299"/>
    <n v="0.13675733274725299"/>
    <n v="9.44876085588887E-2"/>
    <n v="4.7025999999999998E-2"/>
    <n v="1.164957"/>
    <n v="19.023161999999999"/>
    <n v="20.235144999999999"/>
    <n v="50"/>
    <n v="50"/>
    <x v="3"/>
    <x v="1"/>
    <x v="0"/>
    <x v="0"/>
    <x v="7"/>
  </r>
  <r>
    <x v="386"/>
    <x v="1680"/>
    <x v="1"/>
    <x v="0"/>
    <n v="555"/>
    <n v="1"/>
    <n v="0.60304000000000002"/>
    <n v="0.38286399999999998"/>
    <n v="0.38145710726272303"/>
    <n v="0.40842600000000001"/>
    <n v="0.40309656003918698"/>
    <m/>
    <m/>
    <m/>
    <m/>
    <n v="0.22017600000000001"/>
    <n v="0.22158289273727699"/>
    <n v="0.19461400000000001"/>
    <n v="0.19994343996081301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0"/>
    <x v="1"/>
    <x v="1"/>
    <n v="555"/>
    <n v="1"/>
    <n v="0.60304000000000002"/>
    <n v="0.36665599999999998"/>
    <n v="0.36685970220930297"/>
    <n v="0.389984"/>
    <n v="0.39280763893449799"/>
    <m/>
    <m/>
    <m/>
    <m/>
    <n v="0.23638400000000001"/>
    <n v="0.23618029779069699"/>
    <n v="0.213056"/>
    <n v="0.210232361065502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0"/>
    <x v="1"/>
    <x v="2"/>
    <n v="555"/>
    <n v="1"/>
    <n v="0.60304000000000002"/>
    <n v="0.36876560000000003"/>
    <n v="0.36907048470194798"/>
    <n v="0.36881799999999998"/>
    <n v="0.37728902096088301"/>
    <m/>
    <m/>
    <m/>
    <m/>
    <n v="0.23427439999999999"/>
    <n v="0.23396951529805199"/>
    <n v="0.23422200000000001"/>
    <n v="0.22575097903911701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0"/>
    <x v="1"/>
    <x v="3"/>
    <n v="555"/>
    <n v="1"/>
    <n v="0.60304000000000002"/>
    <n v="0.35334179999999998"/>
    <n v="0.35500530674741498"/>
    <n v="0.35334179999999998"/>
    <n v="0.36557822592477401"/>
    <m/>
    <m/>
    <m/>
    <m/>
    <n v="0.24969820000000001"/>
    <n v="0.24803469325258501"/>
    <n v="0.24969820000000001"/>
    <n v="0.23746177407522601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1"/>
    <x v="1"/>
    <x v="0"/>
    <n v="474"/>
    <n v="1"/>
    <n v="0.43986999999999998"/>
    <n v="0.32439200000000001"/>
    <n v="0.32528470154820899"/>
    <n v="0.406246"/>
    <n v="0.47368445862918801"/>
    <m/>
    <m/>
    <m/>
    <m/>
    <n v="0.115478"/>
    <n v="0.114585298451791"/>
    <n v="3.3624000000000001E-2"/>
    <n v="3.3814458629188103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1"/>
    <x v="1"/>
    <x v="1"/>
    <n v="474"/>
    <n v="1"/>
    <n v="0.43986999999999998"/>
    <n v="0.32771899999999998"/>
    <n v="0.32824814329150498"/>
    <n v="0.38453999999999999"/>
    <n v="0.47358028666903701"/>
    <m/>
    <m/>
    <m/>
    <m/>
    <n v="0.112151"/>
    <n v="0.111621856708495"/>
    <n v="5.5329999999999997E-2"/>
    <n v="3.3710286669036603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1"/>
    <x v="1"/>
    <x v="2"/>
    <n v="474"/>
    <n v="1"/>
    <n v="0.43986999999999998"/>
    <n v="0.31936799999999999"/>
    <n v="0.32002780141404402"/>
    <n v="0.3549968"/>
    <n v="0.47334157284279998"/>
    <m/>
    <m/>
    <m/>
    <m/>
    <n v="0.120502"/>
    <n v="0.119842198585956"/>
    <n v="8.4873199999999996E-2"/>
    <n v="3.34715728428003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1"/>
    <x v="1"/>
    <x v="3"/>
    <n v="474"/>
    <n v="1"/>
    <n v="0.43986999999999998"/>
    <n v="0.3466438"/>
    <n v="0.34178588403131999"/>
    <n v="0.3466438"/>
    <n v="0.473131774125986"/>
    <m/>
    <m/>
    <m/>
    <m/>
    <n v="9.3226199999999995E-2"/>
    <n v="9.8084115968679803E-2"/>
    <n v="9.3226199999999995E-2"/>
    <n v="3.3261774125986299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2"/>
    <x v="1"/>
    <x v="0"/>
    <n v="582"/>
    <n v="1"/>
    <n v="0.56135000000000002"/>
    <n v="0.43409199999999998"/>
    <n v="0.43478378392329797"/>
    <n v="0.45058399999999998"/>
    <n v="0.50610491167264104"/>
    <m/>
    <m/>
    <m/>
    <m/>
    <n v="0.12725800000000001"/>
    <n v="0.12656621607670199"/>
    <n v="0.110766"/>
    <n v="5.5245088327359103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2"/>
    <x v="1"/>
    <x v="1"/>
    <n v="582"/>
    <n v="1"/>
    <n v="0.56135000000000002"/>
    <n v="0.39021"/>
    <n v="0.39244696986164401"/>
    <n v="0.41852"/>
    <n v="0.50605854353065305"/>
    <m/>
    <m/>
    <m/>
    <m/>
    <n v="0.17113999999999999"/>
    <n v="0.168903030138356"/>
    <n v="0.14283000000000001"/>
    <n v="5.5291456469346897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2"/>
    <x v="1"/>
    <x v="2"/>
    <n v="582"/>
    <n v="1"/>
    <n v="0.56135000000000002"/>
    <n v="0.37205919999999998"/>
    <n v="0.37406222159257801"/>
    <n v="0.3829844"/>
    <n v="0.50593318439730905"/>
    <m/>
    <m/>
    <m/>
    <m/>
    <n v="0.18929080000000001"/>
    <n v="0.187287778407422"/>
    <n v="0.17836560000000001"/>
    <n v="5.5416815602691398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2"/>
    <x v="1"/>
    <x v="3"/>
    <n v="582"/>
    <n v="1"/>
    <n v="0.56135000000000002"/>
    <n v="0.37118820000000002"/>
    <n v="0.37266740810308002"/>
    <n v="0.37118820000000002"/>
    <n v="0.50584519069967804"/>
    <m/>
    <m/>
    <m/>
    <m/>
    <n v="0.19016179999999999"/>
    <n v="0.18868259189691999"/>
    <n v="0.19016179999999999"/>
    <n v="5.5504809300322401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3"/>
    <x v="1"/>
    <x v="0"/>
    <n v="387"/>
    <n v="1"/>
    <n v="0.28004000000000001"/>
    <n v="0.37269400000000003"/>
    <n v="0.37207543572645502"/>
    <n v="0.33395999999999998"/>
    <n v="0.28052754030440102"/>
    <m/>
    <m/>
    <m/>
    <m/>
    <n v="9.2654E-2"/>
    <n v="9.2035435726454604E-2"/>
    <n v="5.3920000000000003E-2"/>
    <n v="4.8754030440068002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3"/>
    <x v="1"/>
    <x v="1"/>
    <n v="387"/>
    <n v="1"/>
    <n v="0.28004000000000001"/>
    <n v="0.39564899999999997"/>
    <n v="0.39425416761217202"/>
    <n v="0.31822400000000001"/>
    <n v="0.28052990881275702"/>
    <m/>
    <m/>
    <m/>
    <m/>
    <n v="0.115609"/>
    <n v="0.114214167612172"/>
    <n v="3.8184000000000003E-2"/>
    <n v="4.8990881275712305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3"/>
    <x v="1"/>
    <x v="2"/>
    <n v="387"/>
    <n v="1"/>
    <n v="0.28004000000000001"/>
    <n v="0.412636"/>
    <n v="0.41091434673811"/>
    <n v="0.36480319999999999"/>
    <n v="0.28055631407030601"/>
    <m/>
    <m/>
    <m/>
    <m/>
    <n v="0.13259599999999999"/>
    <n v="0.13087434673810999"/>
    <n v="8.4763199999999997E-2"/>
    <n v="5.1631407030638997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3"/>
    <x v="1"/>
    <x v="3"/>
    <n v="387"/>
    <n v="1"/>
    <n v="0.28004000000000001"/>
    <n v="0.39793899999999999"/>
    <n v="0.40036574889259102"/>
    <n v="0.39793899999999999"/>
    <n v="0.28058738311837"/>
    <m/>
    <m/>
    <m/>
    <m/>
    <n v="0.117899"/>
    <n v="0.120325748892591"/>
    <n v="0.117899"/>
    <n v="5.4738311837021502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4"/>
    <x v="1"/>
    <x v="0"/>
    <n v="732"/>
    <n v="1"/>
    <n v="0.61580000000000001"/>
    <n v="0.30740200000000001"/>
    <n v="0.305769882883071"/>
    <n v="0.44718200000000002"/>
    <n v="0.46209111842627998"/>
    <m/>
    <m/>
    <m/>
    <m/>
    <n v="0.30839800000000001"/>
    <n v="0.31003011711692902"/>
    <n v="0.16861799999999999"/>
    <n v="0.15370888157372001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6"/>
    <x v="1684"/>
    <x v="1"/>
    <x v="1"/>
    <n v="732"/>
    <n v="1"/>
    <n v="0.61580000000000001"/>
    <n v="0.33204099999999998"/>
    <n v="0.33077743049007902"/>
    <n v="0.43062499999999998"/>
    <n v="0.44621283892839098"/>
    <m/>
    <m/>
    <m/>
    <m/>
    <n v="0.28375899999999998"/>
    <n v="0.285022569509921"/>
    <n v="0.18517500000000001"/>
    <n v="0.16958716107160901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6"/>
    <x v="1684"/>
    <x v="1"/>
    <x v="2"/>
    <n v="732"/>
    <n v="1"/>
    <n v="0.61580000000000001"/>
    <n v="0.35829879999999997"/>
    <n v="0.35547304745796499"/>
    <n v="0.37636839999999999"/>
    <n v="0.40025855464509502"/>
    <m/>
    <m/>
    <m/>
    <m/>
    <n v="0.25750119999999999"/>
    <n v="0.26032695254203497"/>
    <n v="0.23943159999999999"/>
    <n v="0.21554144535490499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6"/>
    <x v="1684"/>
    <x v="1"/>
    <x v="3"/>
    <n v="732"/>
    <n v="1"/>
    <n v="0.61580000000000001"/>
    <n v="0.36757800000000002"/>
    <n v="0.36413658758156697"/>
    <n v="0.36757800000000002"/>
    <n v="0.38901862575989699"/>
    <m/>
    <m/>
    <m/>
    <m/>
    <n v="0.248222"/>
    <n v="0.25166341241843299"/>
    <n v="0.248222"/>
    <n v="0.226781374240103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7"/>
    <x v="1685"/>
    <x v="0"/>
    <x v="0"/>
    <n v="2520"/>
    <n v="4"/>
    <n v="0.44036999999999998"/>
    <n v="0.51320600000000005"/>
    <n v="0.51320568420992996"/>
    <n v="0.54994600000000005"/>
    <n v="0.54960267027450405"/>
    <n v="0.35425130952381001"/>
    <n v="0.35384052284068301"/>
    <n v="0.35660794523809503"/>
    <n v="0.372359824106404"/>
    <n v="7.2836000000000095E-2"/>
    <n v="7.2835684209929794E-2"/>
    <n v="0.10957600000000001"/>
    <n v="0.10923267027450401"/>
    <n v="8.6118690476190501E-2"/>
    <n v="8.6529477159316998E-2"/>
    <n v="8.3762054761904695E-2"/>
    <n v="6.8010175893595703E-2"/>
    <n v="3.1918000000000002E-2"/>
    <n v="1.564327"/>
    <n v="21.352329000000001"/>
    <n v="22.948574000000001"/>
    <n v="50"/>
    <n v="50"/>
    <x v="3"/>
    <x v="1"/>
    <x v="0"/>
    <x v="0"/>
    <x v="7"/>
  </r>
  <r>
    <x v="387"/>
    <x v="1685"/>
    <x v="0"/>
    <x v="1"/>
    <n v="2520"/>
    <n v="4"/>
    <n v="0.44036999999999998"/>
    <n v="0.46483000000000002"/>
    <n v="0.46610210745893299"/>
    <n v="0.53318900000000002"/>
    <n v="0.53360529154500702"/>
    <n v="0.34849070952381"/>
    <n v="0.348604708896673"/>
    <n v="0.34696714047618998"/>
    <n v="0.36709277313121302"/>
    <n v="2.4459999999999999E-2"/>
    <n v="2.5732107458933201E-2"/>
    <n v="9.2818999999999999E-2"/>
    <n v="9.3235291545006996E-2"/>
    <n v="9.1879290476190395E-2"/>
    <n v="9.1765291103327401E-2"/>
    <n v="9.3402859523809501E-2"/>
    <n v="7.3277226868787002E-2"/>
    <n v="3.1918000000000002E-2"/>
    <n v="1.564327"/>
    <n v="21.352329000000001"/>
    <n v="22.948574000000001"/>
    <n v="50"/>
    <n v="50"/>
    <x v="3"/>
    <x v="1"/>
    <x v="0"/>
    <x v="0"/>
    <x v="7"/>
  </r>
  <r>
    <x v="387"/>
    <x v="1685"/>
    <x v="0"/>
    <x v="2"/>
    <n v="2520"/>
    <n v="4"/>
    <n v="0.44036999999999998"/>
    <n v="0.459762"/>
    <n v="0.46135558445867098"/>
    <n v="0.42336400000000002"/>
    <n v="0.462321173424731"/>
    <n v="0.36535414666666699"/>
    <n v="0.364205065090424"/>
    <n v="0.34600547333333298"/>
    <n v="0.38169891349349899"/>
    <n v="1.93920000000001E-2"/>
    <n v="2.09855844586707E-2"/>
    <n v="1.70059999999999E-2"/>
    <n v="2.1951173424731001E-2"/>
    <n v="7.5015853333333299E-2"/>
    <n v="7.6164934909575793E-2"/>
    <n v="9.4364526666666698E-2"/>
    <n v="5.8671086506500901E-2"/>
    <n v="3.1918000000000002E-2"/>
    <n v="1.564327"/>
    <n v="21.352329000000001"/>
    <n v="22.948574000000001"/>
    <n v="50"/>
    <n v="50"/>
    <x v="3"/>
    <x v="1"/>
    <x v="0"/>
    <x v="0"/>
    <x v="7"/>
  </r>
  <r>
    <x v="387"/>
    <x v="1685"/>
    <x v="0"/>
    <x v="3"/>
    <n v="2520"/>
    <n v="4"/>
    <n v="0.44036999999999998"/>
    <n v="0.41997479999999998"/>
    <n v="0.426867165053194"/>
    <n v="0.41997479999999998"/>
    <n v="0.45460627630792599"/>
    <n v="0.37240306952381003"/>
    <n v="0.37019090933894"/>
    <n v="0.37240306952381003"/>
    <n v="0.38859067278734799"/>
    <n v="2.0395199999999999E-2"/>
    <n v="1.35028349468058E-2"/>
    <n v="2.0395199999999902E-2"/>
    <n v="1.4236276307925899E-2"/>
    <n v="6.7966930476190499E-2"/>
    <n v="7.0179090661059998E-2"/>
    <n v="6.7966930476190499E-2"/>
    <n v="5.1779327212652299E-2"/>
    <n v="3.1918000000000002E-2"/>
    <n v="1.564327"/>
    <n v="21.352329000000001"/>
    <n v="22.948574000000001"/>
    <n v="50"/>
    <n v="50"/>
    <x v="3"/>
    <x v="1"/>
    <x v="0"/>
    <x v="0"/>
    <x v="7"/>
  </r>
  <r>
    <x v="387"/>
    <x v="1686"/>
    <x v="1"/>
    <x v="0"/>
    <n v="837"/>
    <n v="1"/>
    <n v="0.48602000000000001"/>
    <n v="0.33180599999999999"/>
    <n v="0.33242737756227098"/>
    <n v="0.32684800000000003"/>
    <n v="0.314735735500903"/>
    <m/>
    <m/>
    <m/>
    <m/>
    <n v="0.15421399999999999"/>
    <n v="0.153592622437729"/>
    <n v="0.15917200000000001"/>
    <n v="0.17128426449909701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6"/>
    <x v="1"/>
    <x v="1"/>
    <n v="837"/>
    <n v="1"/>
    <n v="0.48602000000000001"/>
    <n v="0.31284000000000001"/>
    <n v="0.31387025864783602"/>
    <n v="0.31934000000000001"/>
    <n v="0.31367636440903102"/>
    <m/>
    <m/>
    <m/>
    <m/>
    <n v="0.17318"/>
    <n v="0.17214974135216399"/>
    <n v="0.16667999999999999"/>
    <n v="0.17234363559096899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6"/>
    <x v="1"/>
    <x v="2"/>
    <n v="837"/>
    <n v="1"/>
    <n v="0.48602000000000001"/>
    <n v="0.33461839999999998"/>
    <n v="0.33339620332699299"/>
    <n v="0.33674159999999997"/>
    <n v="0.33463006440086401"/>
    <m/>
    <m/>
    <m/>
    <m/>
    <n v="0.1514016"/>
    <n v="0.15262379667300699"/>
    <n v="0.14927840000000001"/>
    <n v="0.15138993559913599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6"/>
    <x v="1"/>
    <x v="3"/>
    <n v="837"/>
    <n v="1"/>
    <n v="0.48602000000000001"/>
    <n v="0.35333759999999997"/>
    <n v="0.34965286104347598"/>
    <n v="0.35333759999999997"/>
    <n v="0.34176888291903601"/>
    <m/>
    <m/>
    <m/>
    <m/>
    <n v="0.13268240000000001"/>
    <n v="0.136367138956524"/>
    <n v="0.13268240000000001"/>
    <n v="0.144251117080964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7"/>
    <x v="1"/>
    <x v="0"/>
    <n v="570"/>
    <n v="1"/>
    <n v="0.31120999999999999"/>
    <n v="0.31463799999999997"/>
    <n v="0.314144002751582"/>
    <n v="0.29470600000000002"/>
    <n v="0.29311843885418198"/>
    <m/>
    <m/>
    <m/>
    <m/>
    <n v="3.42800000000004E-3"/>
    <n v="2.93400275158184E-3"/>
    <n v="1.6504000000000001E-2"/>
    <n v="1.80915611458181E-2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7"/>
    <x v="1"/>
    <x v="1"/>
    <n v="570"/>
    <n v="1"/>
    <n v="0.31120999999999999"/>
    <n v="0.29122700000000001"/>
    <n v="0.292344792763224"/>
    <n v="0.27129999999999999"/>
    <n v="0.27150524017542998"/>
    <m/>
    <m/>
    <m/>
    <m/>
    <n v="1.9983000000000001E-2"/>
    <n v="1.88652072367765E-2"/>
    <n v="3.9910000000000001E-2"/>
    <n v="3.9704759824569703E-2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7"/>
    <x v="1"/>
    <x v="2"/>
    <n v="570"/>
    <n v="1"/>
    <n v="0.31120999999999999"/>
    <n v="0.3306192"/>
    <n v="0.32922569323277201"/>
    <n v="0.30926399999999998"/>
    <n v="0.30575689703978998"/>
    <m/>
    <m/>
    <m/>
    <m/>
    <n v="1.9409200000000001E-2"/>
    <n v="1.8015693232771801E-2"/>
    <n v="1.946E-3"/>
    <n v="5.4531029602101202E-3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7"/>
    <x v="1"/>
    <x v="3"/>
    <n v="570"/>
    <n v="1"/>
    <n v="0.31120999999999999"/>
    <n v="0.35885299999999998"/>
    <n v="0.35473085329632098"/>
    <n v="0.35885299999999998"/>
    <n v="0.32600868430832702"/>
    <m/>
    <m/>
    <m/>
    <m/>
    <n v="4.7642999999999998E-2"/>
    <n v="4.3520853296321403E-2"/>
    <n v="4.7642999999999998E-2"/>
    <n v="1.47986843083275E-2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8"/>
    <x v="1"/>
    <x v="0"/>
    <n v="516"/>
    <n v="1"/>
    <n v="0.32672000000000001"/>
    <n v="0.29497200000000001"/>
    <n v="0.29467982377343599"/>
    <n v="0.30924600000000002"/>
    <n v="0.32157536164080902"/>
    <m/>
    <m/>
    <m/>
    <m/>
    <n v="3.1747999999999998E-2"/>
    <n v="3.2040176226564E-2"/>
    <n v="1.7474E-2"/>
    <n v="5.1446383591912696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8"/>
    <x v="1"/>
    <x v="1"/>
    <n v="516"/>
    <n v="1"/>
    <n v="0.32672000000000001"/>
    <n v="0.33430300000000002"/>
    <n v="0.33223039721685099"/>
    <n v="0.32047199999999998"/>
    <n v="0.32158290511083498"/>
    <m/>
    <m/>
    <m/>
    <m/>
    <n v="7.5830000000000099E-3"/>
    <n v="5.5103972168512004E-3"/>
    <n v="6.2480000000000296E-3"/>
    <n v="5.1370948891645302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8"/>
    <x v="1"/>
    <x v="2"/>
    <n v="516"/>
    <n v="1"/>
    <n v="0.32672000000000001"/>
    <n v="0.32845999999999997"/>
    <n v="0.32876273601479999"/>
    <n v="0.30104039999999999"/>
    <n v="0.32153854697833101"/>
    <m/>
    <m/>
    <m/>
    <m/>
    <n v="1.74000000000002E-3"/>
    <n v="2.0427360148004801E-3"/>
    <n v="2.56796E-2"/>
    <n v="5.1814530216691699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8"/>
    <x v="1"/>
    <x v="3"/>
    <n v="516"/>
    <n v="1"/>
    <n v="0.32672000000000001"/>
    <n v="0.35908060000000003"/>
    <n v="0.353308731050616"/>
    <n v="0.35908060000000003"/>
    <n v="0.32162700672261701"/>
    <m/>
    <m/>
    <m/>
    <m/>
    <n v="3.2360600000000003E-2"/>
    <n v="2.6588731050616501E-2"/>
    <n v="3.23606000000001E-2"/>
    <n v="5.0929932773832202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9"/>
    <x v="1"/>
    <x v="0"/>
    <n v="597"/>
    <n v="1"/>
    <n v="0.60814999999999997"/>
    <n v="0.47477799999999998"/>
    <n v="0.47289703836416402"/>
    <n v="0.49836999999999998"/>
    <n v="0.57270108773926698"/>
    <m/>
    <m/>
    <m/>
    <m/>
    <n v="0.13337199999999999"/>
    <n v="0.135252961635836"/>
    <n v="0.10978"/>
    <n v="3.5448912260733302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7"/>
    <x v="1689"/>
    <x v="1"/>
    <x v="1"/>
    <n v="597"/>
    <n v="1"/>
    <n v="0.60814999999999997"/>
    <n v="0.46540999999999999"/>
    <n v="0.46517092645300501"/>
    <n v="0.480846"/>
    <n v="0.57258275601861197"/>
    <m/>
    <m/>
    <m/>
    <m/>
    <n v="0.14274000000000001"/>
    <n v="0.14297907354699499"/>
    <n v="0.127304"/>
    <n v="3.5567243981388101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7"/>
    <x v="1689"/>
    <x v="1"/>
    <x v="2"/>
    <n v="597"/>
    <n v="1"/>
    <n v="0.60814999999999997"/>
    <n v="0.47349839999999999"/>
    <n v="0.47143035999473798"/>
    <n v="0.43293759999999998"/>
    <n v="0.57219527059731201"/>
    <m/>
    <m/>
    <m/>
    <m/>
    <n v="0.13465160000000001"/>
    <n v="0.13671964000526199"/>
    <n v="0.17521239999999999"/>
    <n v="3.5954729402687999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7"/>
    <x v="1689"/>
    <x v="1"/>
    <x v="3"/>
    <n v="597"/>
    <n v="1"/>
    <n v="0.60814999999999997"/>
    <n v="0.4235852"/>
    <n v="0.42833794847523998"/>
    <n v="0.4235852"/>
    <n v="0.57186508357833499"/>
    <m/>
    <m/>
    <m/>
    <m/>
    <n v="0.1845648"/>
    <n v="0.17981205152476001"/>
    <n v="0.1845648"/>
    <n v="3.6284916421664801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8"/>
    <x v="1690"/>
    <x v="0"/>
    <x v="0"/>
    <n v="2400"/>
    <n v="4"/>
    <n v="0.36012"/>
    <n v="0.36346000000000001"/>
    <n v="0.36350496315913999"/>
    <n v="0.35783599999999999"/>
    <n v="0.358382230066982"/>
    <n v="0.37208284250000001"/>
    <n v="0.372012103950772"/>
    <n v="0.36106428499999998"/>
    <n v="0.36109678557692299"/>
    <n v="3.3400000000000101E-3"/>
    <n v="3.3849631591396602E-3"/>
    <n v="2.28400000000001E-3"/>
    <n v="1.7377699330177201E-3"/>
    <n v="1.1962842499999999E-2"/>
    <n v="1.18921039507717E-2"/>
    <n v="9.4428499999998905E-4"/>
    <n v="9.7678557692287794E-4"/>
    <n v="3.5805999999999998E-2"/>
    <n v="1.4198040000000001"/>
    <n v="14.680227"/>
    <n v="16.135836999999999"/>
    <n v="50"/>
    <n v="50"/>
    <x v="3"/>
    <x v="1"/>
    <x v="0"/>
    <x v="0"/>
    <x v="7"/>
  </r>
  <r>
    <x v="388"/>
    <x v="1690"/>
    <x v="0"/>
    <x v="1"/>
    <n v="2400"/>
    <n v="4"/>
    <n v="0.36012"/>
    <n v="0.36234699999999997"/>
    <n v="0.362399977723528"/>
    <n v="0.35944999999999999"/>
    <n v="0.359487569994552"/>
    <n v="0.37854242124999998"/>
    <n v="0.37810771873844801"/>
    <n v="0.36014639375000002"/>
    <n v="0.36029742880891202"/>
    <n v="2.2269999999999799E-3"/>
    <n v="2.27997772352834E-3"/>
    <n v="6.7000000000000403E-4"/>
    <n v="6.3243000544777105E-4"/>
    <n v="1.8422421250000001E-2"/>
    <n v="1.7987718738447699E-2"/>
    <n v="2.6393750000020001E-5"/>
    <n v="1.7742880891247201E-4"/>
    <n v="3.5805999999999998E-2"/>
    <n v="1.4198040000000001"/>
    <n v="14.680227"/>
    <n v="16.135836999999999"/>
    <n v="50"/>
    <n v="50"/>
    <x v="3"/>
    <x v="1"/>
    <x v="0"/>
    <x v="0"/>
    <x v="7"/>
  </r>
  <r>
    <x v="388"/>
    <x v="1690"/>
    <x v="0"/>
    <x v="2"/>
    <n v="2400"/>
    <n v="4"/>
    <n v="0.36012"/>
    <n v="0.3819264"/>
    <n v="0.37921476129951098"/>
    <n v="0.37755519999999998"/>
    <n v="0.36025182946839801"/>
    <n v="0.3934187415"/>
    <n v="0.39192615356648303"/>
    <n v="0.39448225250000002"/>
    <n v="0.36114485214025699"/>
    <n v="2.1806400000000101E-2"/>
    <n v="1.90947612995108E-2"/>
    <n v="1.7435200000000001E-2"/>
    <n v="1.31829468397626E-4"/>
    <n v="3.3298741499999999E-2"/>
    <n v="3.1806153566483003E-2"/>
    <n v="3.4362252500000003E-2"/>
    <n v="1.0248521402573801E-3"/>
    <n v="3.5805999999999998E-2"/>
    <n v="1.4198040000000001"/>
    <n v="14.680227"/>
    <n v="16.135836999999999"/>
    <n v="50"/>
    <n v="50"/>
    <x v="3"/>
    <x v="1"/>
    <x v="0"/>
    <x v="0"/>
    <x v="7"/>
  </r>
  <r>
    <x v="388"/>
    <x v="1690"/>
    <x v="0"/>
    <x v="3"/>
    <n v="2400"/>
    <n v="4"/>
    <n v="0.36012"/>
    <n v="0.38739099999999999"/>
    <n v="0.38517843910040001"/>
    <n v="0.38739099999999999"/>
    <n v="0.36025909890827301"/>
    <n v="0.42527491525"/>
    <n v="0.41952456590749398"/>
    <n v="0.42527491525"/>
    <n v="0.36116309972925797"/>
    <n v="2.7270999999999899E-2"/>
    <n v="2.5058439100400499E-2"/>
    <n v="2.7271E-2"/>
    <n v="1.3909890827285001E-4"/>
    <n v="6.5154915249999903E-2"/>
    <n v="5.9404565907494399E-2"/>
    <n v="6.5154915250000001E-2"/>
    <n v="1.04309972925798E-3"/>
    <n v="3.5805999999999998E-2"/>
    <n v="1.4198040000000001"/>
    <n v="14.680227"/>
    <n v="16.135836999999999"/>
    <n v="50"/>
    <n v="50"/>
    <x v="3"/>
    <x v="1"/>
    <x v="0"/>
    <x v="0"/>
    <x v="7"/>
  </r>
  <r>
    <x v="388"/>
    <x v="1691"/>
    <x v="1"/>
    <x v="0"/>
    <n v="678"/>
    <n v="1"/>
    <n v="0.34327999999999997"/>
    <n v="0.35520200000000002"/>
    <n v="0.35520699584884202"/>
    <n v="0.34509600000000001"/>
    <n v="0.34350878433567"/>
    <m/>
    <m/>
    <m/>
    <m/>
    <n v="1.1922E-2"/>
    <n v="1.19269958488423E-2"/>
    <n v="1.81599999999998E-3"/>
    <n v="2.2878433566964101E-4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1"/>
    <x v="1"/>
    <x v="1"/>
    <n v="678"/>
    <n v="1"/>
    <n v="0.34327999999999997"/>
    <n v="0.36685600000000002"/>
    <n v="0.36616918640550999"/>
    <n v="0.350881"/>
    <n v="0.348242821388424"/>
    <m/>
    <m/>
    <m/>
    <m/>
    <n v="2.3576E-2"/>
    <n v="2.2889186405510398E-2"/>
    <n v="7.6010000000000201E-3"/>
    <n v="4.9628213884240803E-3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1"/>
    <x v="1"/>
    <x v="2"/>
    <n v="678"/>
    <n v="1"/>
    <n v="0.34327999999999997"/>
    <n v="0.38961400000000002"/>
    <n v="0.38701764249371301"/>
    <n v="0.3977136"/>
    <n v="0.35090123724467798"/>
    <m/>
    <m/>
    <m/>
    <m/>
    <n v="4.6334E-2"/>
    <n v="4.3737642493713501E-2"/>
    <n v="5.4433599999999999E-2"/>
    <n v="7.6212372446783899E-3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1"/>
    <x v="1"/>
    <x v="3"/>
    <n v="678"/>
    <n v="1"/>
    <n v="0.34327999999999997"/>
    <n v="0.42839500000000003"/>
    <n v="0.42007357500604697"/>
    <n v="0.42839500000000003"/>
    <n v="0.35091877145304701"/>
    <m/>
    <m/>
    <m/>
    <m/>
    <n v="8.5114999999999899E-2"/>
    <n v="7.6793575006046902E-2"/>
    <n v="8.5115000000000093E-2"/>
    <n v="7.6387714530470902E-3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2"/>
    <x v="1"/>
    <x v="0"/>
    <n v="753"/>
    <n v="1"/>
    <n v="0.34316999999999998"/>
    <n v="0.36603200000000002"/>
    <n v="0.36579105000485701"/>
    <n v="0.34881400000000001"/>
    <n v="0.348656322850105"/>
    <m/>
    <m/>
    <m/>
    <m/>
    <n v="2.2862E-2"/>
    <n v="2.2621050004857399E-2"/>
    <n v="5.6440000000000899E-3"/>
    <n v="5.4863228501053603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2"/>
    <x v="1"/>
    <x v="1"/>
    <n v="753"/>
    <n v="1"/>
    <n v="0.34316999999999998"/>
    <n v="0.37798199999999998"/>
    <n v="0.377132477482712"/>
    <n v="0.34888200000000003"/>
    <n v="0.34889814368625399"/>
    <m/>
    <m/>
    <m/>
    <m/>
    <n v="3.4812000000000003E-2"/>
    <n v="3.3962477482712E-2"/>
    <n v="5.7120000000000504E-3"/>
    <n v="5.7281436862536804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2"/>
    <x v="1"/>
    <x v="2"/>
    <n v="753"/>
    <n v="1"/>
    <n v="0.34316999999999998"/>
    <n v="0.35725839999999998"/>
    <n v="0.35834443946910199"/>
    <n v="0.3763688"/>
    <n v="0.34956928813838001"/>
    <m/>
    <m/>
    <m/>
    <m/>
    <n v="1.40884000000001E-2"/>
    <n v="1.5174439469102E-2"/>
    <n v="3.3198800000000098E-2"/>
    <n v="6.3992881383801402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2"/>
    <x v="1"/>
    <x v="3"/>
    <n v="753"/>
    <n v="1"/>
    <n v="0.34316999999999998"/>
    <n v="0.39312180000000002"/>
    <n v="0.38841772012007503"/>
    <n v="0.39312180000000002"/>
    <n v="0.349571517033059"/>
    <m/>
    <m/>
    <m/>
    <m/>
    <n v="4.9951799999999998E-2"/>
    <n v="4.5247720120074601E-2"/>
    <n v="4.9951799999999998E-2"/>
    <n v="6.40151703305875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3"/>
    <x v="1"/>
    <x v="0"/>
    <n v="474"/>
    <n v="1"/>
    <n v="0.42310999999999999"/>
    <n v="0.41687000000000002"/>
    <n v="0.41683905184930797"/>
    <n v="0.40477600000000002"/>
    <n v="0.40684099186917899"/>
    <m/>
    <m/>
    <m/>
    <m/>
    <n v="6.2399999999999704E-3"/>
    <n v="6.2709481506919599E-3"/>
    <n v="1.8334E-2"/>
    <n v="1.6269008130820901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3"/>
    <x v="1"/>
    <x v="1"/>
    <n v="474"/>
    <n v="1"/>
    <n v="0.42310999999999999"/>
    <n v="0.41573300000000002"/>
    <n v="0.41570923441318802"/>
    <n v="0.39182400000000001"/>
    <n v="0.39600660454740699"/>
    <m/>
    <m/>
    <m/>
    <m/>
    <n v="7.3769999999999704E-3"/>
    <n v="7.4007655868121303E-3"/>
    <n v="3.1286000000000001E-2"/>
    <n v="2.7103395452593399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3"/>
    <x v="1"/>
    <x v="2"/>
    <n v="474"/>
    <n v="1"/>
    <n v="0.42310999999999999"/>
    <n v="0.42222359999999998"/>
    <n v="0.422947974751333"/>
    <n v="0.40348319999999999"/>
    <n v="0.39719289292203802"/>
    <m/>
    <m/>
    <m/>
    <m/>
    <n v="8.86399999999954E-4"/>
    <n v="1.62025248666486E-4"/>
    <n v="1.96268000000001E-2"/>
    <n v="2.5917107077962201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3"/>
    <x v="1"/>
    <x v="3"/>
    <n v="474"/>
    <n v="1"/>
    <n v="0.42310999999999999"/>
    <n v="0.42796279999999998"/>
    <n v="0.42695959524425903"/>
    <n v="0.42796279999999998"/>
    <n v="0.39720327958602603"/>
    <m/>
    <m/>
    <m/>
    <m/>
    <n v="4.8527999999999896E-3"/>
    <n v="3.84959524425921E-3"/>
    <n v="4.8527999999999896E-3"/>
    <n v="2.5906720413973801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4"/>
    <x v="1"/>
    <x v="0"/>
    <n v="495"/>
    <n v="1"/>
    <n v="0.35569000000000001"/>
    <n v="0.36152200000000001"/>
    <n v="0.361568353668904"/>
    <n v="0.35971399999999998"/>
    <n v="0.36030805727860699"/>
    <m/>
    <m/>
    <m/>
    <m/>
    <n v="5.8320000000000004E-3"/>
    <n v="5.8783536689040504E-3"/>
    <n v="4.0239999999999703E-3"/>
    <n v="4.61805727860748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8"/>
    <x v="1694"/>
    <x v="1"/>
    <x v="1"/>
    <n v="495"/>
    <n v="1"/>
    <n v="0.35569000000000001"/>
    <n v="0.35978900000000003"/>
    <n v="0.35993713925859699"/>
    <n v="0.35963899999999999"/>
    <n v="0.35995507775518898"/>
    <m/>
    <m/>
    <m/>
    <m/>
    <n v="4.0990000000000202E-3"/>
    <n v="4.2471392585967703E-3"/>
    <n v="3.9489999999999803E-3"/>
    <n v="4.2650777551893103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8"/>
    <x v="1694"/>
    <x v="1"/>
    <x v="2"/>
    <n v="495"/>
    <n v="1"/>
    <n v="0.35569000000000001"/>
    <n v="0.42605480000000001"/>
    <n v="0.42002849292213201"/>
    <n v="0.40899160000000001"/>
    <n v="0.358265658730262"/>
    <m/>
    <m/>
    <m/>
    <m/>
    <n v="7.0364800000000005E-2"/>
    <n v="6.4338492922132506E-2"/>
    <n v="5.33015999999999E-2"/>
    <n v="2.5756587302620498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8"/>
    <x v="1694"/>
    <x v="1"/>
    <x v="3"/>
    <n v="495"/>
    <n v="1"/>
    <n v="0.35569000000000001"/>
    <n v="0.46733920000000001"/>
    <n v="0.45897309682361997"/>
    <n v="0.46733920000000001"/>
    <n v="0.35831677869774498"/>
    <m/>
    <m/>
    <m/>
    <m/>
    <n v="0.1116492"/>
    <n v="0.10328309682362"/>
    <n v="0.1116492"/>
    <n v="2.6267786977448599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9"/>
    <x v="1695"/>
    <x v="0"/>
    <x v="0"/>
    <n v="579"/>
    <n v="3"/>
    <n v="0.31308999999999998"/>
    <n v="0.30825399999999997"/>
    <n v="0.30862354711578799"/>
    <n v="0.33882400000000001"/>
    <n v="0.32183931340118399"/>
    <n v="0.38312144041450802"/>
    <n v="0.382968479151167"/>
    <n v="0.35552484974093301"/>
    <n v="0.35007682545206298"/>
    <n v="4.8360000000000104E-3"/>
    <n v="4.46645288421205E-3"/>
    <n v="2.5734E-2"/>
    <n v="8.7493134011836192E-3"/>
    <n v="7.0031440414507803E-2"/>
    <n v="6.98784791511666E-2"/>
    <n v="4.2434849740932597E-2"/>
    <n v="3.6986825452062597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5"/>
    <x v="0"/>
    <x v="1"/>
    <n v="579"/>
    <n v="3"/>
    <n v="0.31308999999999998"/>
    <n v="0.31734899999999999"/>
    <n v="0.31633986587821"/>
    <n v="0.44319399999999998"/>
    <n v="0.39174437593230599"/>
    <n v="0.40070907253886001"/>
    <n v="0.39997887768481799"/>
    <n v="0.36213406735751302"/>
    <n v="0.35004020854280599"/>
    <n v="4.2590000000000102E-3"/>
    <n v="3.2498658782101901E-3"/>
    <n v="0.130104"/>
    <n v="7.8654375932305898E-2"/>
    <n v="8.7619072538860102E-2"/>
    <n v="8.6888877684818497E-2"/>
    <n v="4.9044067357512898E-2"/>
    <n v="3.6950208542806402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5"/>
    <x v="0"/>
    <x v="2"/>
    <n v="579"/>
    <n v="3"/>
    <n v="0.31308999999999998"/>
    <n v="0.44788240000000001"/>
    <n v="0.436633069195073"/>
    <n v="0.45116000000000001"/>
    <n v="0.412366958248854"/>
    <n v="0.39363505284974099"/>
    <n v="0.39422539547290703"/>
    <n v="0.37320833160621802"/>
    <n v="0.35833327457812603"/>
    <n v="0.13479240000000001"/>
    <n v="0.123543069195073"/>
    <n v="0.13807"/>
    <n v="9.9276958248854505E-2"/>
    <n v="8.0545052849740895E-2"/>
    <n v="8.1135395472907004E-2"/>
    <n v="6.0118331606217601E-2"/>
    <n v="4.5243274578125797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5"/>
    <x v="0"/>
    <x v="3"/>
    <n v="579"/>
    <n v="3"/>
    <n v="0.31308999999999998"/>
    <n v="0.45042100000000002"/>
    <n v="0.44404360745122001"/>
    <n v="0.45042100000000002"/>
    <n v="0.43304432553216399"/>
    <n v="0.39796281968911901"/>
    <n v="0.39777419495566801"/>
    <n v="0.39796281968911901"/>
    <n v="0.36782141626057702"/>
    <n v="0.13733100000000001"/>
    <n v="0.13095360745122001"/>
    <n v="0.13733100000000001"/>
    <n v="0.11995432553216399"/>
    <n v="8.4872819689119194E-2"/>
    <n v="8.4684194955668299E-2"/>
    <n v="8.4872819689119097E-2"/>
    <n v="5.47314162605766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6"/>
    <x v="1"/>
    <x v="0"/>
    <n v="177"/>
    <n v="1"/>
    <n v="0.32451999999999998"/>
    <n v="0.35486200000000001"/>
    <n v="0.35440806360371702"/>
    <n v="0.32428400000000002"/>
    <n v="0.313020354346216"/>
    <m/>
    <m/>
    <m/>
    <m/>
    <n v="3.0342000000000001E-2"/>
    <n v="2.9888063603717398E-2"/>
    <n v="2.35999999999958E-4"/>
    <n v="1.14996456537842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6"/>
    <x v="1"/>
    <x v="1"/>
    <n v="177"/>
    <n v="1"/>
    <n v="0.32451999999999998"/>
    <n v="0.40802300000000002"/>
    <n v="0.40594978252716402"/>
    <n v="0.347609"/>
    <n v="0.313061461413979"/>
    <m/>
    <m/>
    <m/>
    <m/>
    <n v="8.3502999999999994E-2"/>
    <n v="8.1429782527163999E-2"/>
    <n v="2.3088999999999998E-2"/>
    <n v="1.1458538586020899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6"/>
    <x v="1"/>
    <x v="2"/>
    <n v="177"/>
    <n v="1"/>
    <n v="0.32451999999999998"/>
    <n v="0.3901712"/>
    <n v="0.39094751850072301"/>
    <n v="0.35153240000000002"/>
    <n v="0.31311037774887601"/>
    <m/>
    <m/>
    <m/>
    <m/>
    <n v="6.5651200000000007E-2"/>
    <n v="6.6427518500722801E-2"/>
    <n v="2.7012399999999999E-2"/>
    <n v="1.14096222511238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6"/>
    <x v="1"/>
    <x v="3"/>
    <n v="177"/>
    <n v="1"/>
    <n v="0.32451999999999998"/>
    <n v="0.3836792"/>
    <n v="0.386019502323043"/>
    <n v="0.3836792"/>
    <n v="0.31321183237817501"/>
    <m/>
    <m/>
    <m/>
    <m/>
    <n v="5.9159200000000002E-2"/>
    <n v="6.1499502323042597E-2"/>
    <n v="5.9159200000000002E-2"/>
    <n v="1.1308167621825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7"/>
    <x v="1"/>
    <x v="0"/>
    <n v="177"/>
    <n v="1"/>
    <n v="0.30507000000000001"/>
    <n v="0.39306999999999997"/>
    <n v="0.394206980131725"/>
    <n v="0.38335999999999998"/>
    <n v="0.38283268348531002"/>
    <m/>
    <m/>
    <m/>
    <m/>
    <n v="8.7999999999999995E-2"/>
    <n v="8.9136980131725302E-2"/>
    <n v="7.8289999999999998E-2"/>
    <n v="7.7762683485309805E-2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7"/>
    <x v="1"/>
    <x v="1"/>
    <n v="177"/>
    <n v="1"/>
    <n v="0.30507000000000001"/>
    <n v="0.42636600000000002"/>
    <n v="0.42549945928481198"/>
    <n v="0.381191"/>
    <n v="0.38138809732956702"/>
    <m/>
    <m/>
    <m/>
    <m/>
    <n v="0.121296"/>
    <n v="0.120429459284812"/>
    <n v="7.6120999999999994E-2"/>
    <n v="7.6318097329567097E-2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7"/>
    <x v="1"/>
    <x v="2"/>
    <n v="177"/>
    <n v="1"/>
    <n v="0.30507000000000001"/>
    <n v="0.42961159999999998"/>
    <n v="0.42840220458852701"/>
    <n v="0.40654960000000001"/>
    <n v="0.402495564668997"/>
    <m/>
    <m/>
    <m/>
    <m/>
    <n v="0.1245416"/>
    <n v="0.12333220458852701"/>
    <n v="0.1014796"/>
    <n v="9.7425564668997003E-2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7"/>
    <x v="1"/>
    <x v="3"/>
    <n v="177"/>
    <n v="1"/>
    <n v="0.30507000000000001"/>
    <n v="0.43238460000000001"/>
    <n v="0.431551871413767"/>
    <n v="0.43238460000000001"/>
    <n v="0.42212190280372702"/>
    <m/>
    <m/>
    <m/>
    <m/>
    <n v="0.1273146"/>
    <n v="0.12648187141376699"/>
    <n v="0.1273146"/>
    <n v="0.117051902803727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8"/>
    <x v="1"/>
    <x v="0"/>
    <n v="225"/>
    <n v="1"/>
    <n v="0.31202999999999997"/>
    <n v="0.39752599999999999"/>
    <n v="0.39659505194378702"/>
    <n v="0.35820400000000002"/>
    <n v="0.35345997440250798"/>
    <m/>
    <m/>
    <m/>
    <m/>
    <n v="8.54960000000001E-2"/>
    <n v="8.4565051943787203E-2"/>
    <n v="4.6174E-2"/>
    <n v="4.1429974402507702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89"/>
    <x v="1698"/>
    <x v="1"/>
    <x v="1"/>
    <n v="225"/>
    <n v="1"/>
    <n v="0.31202999999999997"/>
    <n v="0.37477199999999999"/>
    <n v="0.37520557501684498"/>
    <n v="0.35856900000000003"/>
    <n v="0.35446981710523201"/>
    <m/>
    <m/>
    <m/>
    <m/>
    <n v="6.2742000000000006E-2"/>
    <n v="6.3175575016844801E-2"/>
    <n v="4.6539000000000101E-2"/>
    <n v="4.24398171052323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89"/>
    <x v="1698"/>
    <x v="1"/>
    <x v="2"/>
    <n v="225"/>
    <n v="1"/>
    <n v="0.31202999999999997"/>
    <n v="0.36805840000000001"/>
    <n v="0.36991823552007103"/>
    <n v="0.36403160000000001"/>
    <n v="0.35916761854564999"/>
    <m/>
    <m/>
    <m/>
    <m/>
    <n v="5.6028399999999999E-2"/>
    <n v="5.7888235520071302E-2"/>
    <n v="5.2001600000000002E-2"/>
    <n v="4.7137618545650198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89"/>
    <x v="1698"/>
    <x v="1"/>
    <x v="3"/>
    <n v="225"/>
    <n v="1"/>
    <n v="0.31202999999999997"/>
    <n v="0.38212079999999998"/>
    <n v="0.38044944767962902"/>
    <n v="0.38212079999999998"/>
    <n v="0.36806457283412097"/>
    <m/>
    <m/>
    <m/>
    <m/>
    <n v="7.0090799999999995E-2"/>
    <n v="6.8419447679629403E-2"/>
    <n v="7.0090799999999995E-2"/>
    <n v="5.6034572834120798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90"/>
    <x v="1699"/>
    <x v="0"/>
    <x v="0"/>
    <n v="1161"/>
    <n v="4"/>
    <n v="0.5484"/>
    <n v="0.60246"/>
    <n v="0.60264417380797097"/>
    <n v="0.54032599999999997"/>
    <n v="0.54025201785673804"/>
    <n v="0.53031256330749399"/>
    <n v="0.52991041599456901"/>
    <n v="0.56119504909560702"/>
    <n v="0.56253051367953499"/>
    <n v="5.4059999999999997E-2"/>
    <n v="5.4244173807971197E-2"/>
    <n v="8.0740000000000308E-3"/>
    <n v="8.1479821432616194E-3"/>
    <n v="1.8087436692506498E-2"/>
    <n v="1.8489584005431301E-2"/>
    <n v="1.27950490956072E-2"/>
    <n v="1.41305136795347E-2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699"/>
    <x v="0"/>
    <x v="1"/>
    <n v="1161"/>
    <n v="4"/>
    <n v="0.5484"/>
    <n v="0.59072000000000002"/>
    <n v="0.591387932613331"/>
    <n v="0.56111200000000006"/>
    <n v="0.55953978810618799"/>
    <n v="0.54475916537467695"/>
    <n v="0.54360023219708198"/>
    <n v="0.56257887596899203"/>
    <n v="0.56303239656646098"/>
    <n v="4.2320000000000003E-2"/>
    <n v="4.2987932613330802E-2"/>
    <n v="1.27119999999999E-2"/>
    <n v="1.1139788106188001E-2"/>
    <n v="3.64083462532294E-3"/>
    <n v="4.79976780291791E-3"/>
    <n v="1.41788759689923E-2"/>
    <n v="1.46323965664612E-2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699"/>
    <x v="0"/>
    <x v="2"/>
    <n v="1161"/>
    <n v="4"/>
    <n v="0.5484"/>
    <n v="0.56570120000000002"/>
    <n v="0.56839955105478401"/>
    <n v="0.5789588"/>
    <n v="0.57553000737755"/>
    <n v="0.53993236175710602"/>
    <n v="0.53937565740756099"/>
    <n v="0.55914977777777797"/>
    <n v="0.56274432253612505"/>
    <n v="1.73012000000001E-2"/>
    <n v="1.99995510547839E-2"/>
    <n v="3.0558800000000101E-2"/>
    <n v="2.7130007377549701E-2"/>
    <n v="8.4676382428940898E-3"/>
    <n v="9.0243425924385594E-3"/>
    <n v="1.07497777777777E-2"/>
    <n v="1.4344322536125101E-2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699"/>
    <x v="0"/>
    <x v="3"/>
    <n v="1161"/>
    <n v="4"/>
    <n v="0.5484"/>
    <n v="0.49445919999999999"/>
    <n v="0.50750277175282899"/>
    <n v="0.49445919999999999"/>
    <n v="0.54465124588591995"/>
    <n v="0.52860309095607205"/>
    <n v="0.53125761724631404"/>
    <n v="0.52860309095607205"/>
    <n v="0.54402833563580399"/>
    <n v="5.3940800000000101E-2"/>
    <n v="4.0897228247171298E-2"/>
    <n v="5.3940800000000101E-2"/>
    <n v="3.7487541140795999E-3"/>
    <n v="1.9796909043927599E-2"/>
    <n v="1.7142382753685601E-2"/>
    <n v="1.9796909043927599E-2"/>
    <n v="4.3716643641957802E-3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700"/>
    <x v="1"/>
    <x v="0"/>
    <n v="294"/>
    <n v="1"/>
    <n v="0.59182999999999997"/>
    <n v="0.54059199999999996"/>
    <n v="0.53979207587333999"/>
    <n v="0.671014"/>
    <n v="0.66672221883009297"/>
    <m/>
    <m/>
    <m/>
    <m/>
    <n v="5.1237999999999999E-2"/>
    <n v="5.2037924126660202E-2"/>
    <n v="7.9184000000000004E-2"/>
    <n v="7.4892218830093102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0"/>
    <x v="1"/>
    <x v="1"/>
    <n v="294"/>
    <n v="1"/>
    <n v="0.59182999999999997"/>
    <n v="0.59767000000000003"/>
    <n v="0.594362389148268"/>
    <n v="0.68120199999999997"/>
    <n v="0.67504278113268201"/>
    <m/>
    <m/>
    <m/>
    <m/>
    <n v="5.84000000000007E-3"/>
    <n v="2.5323891482684799E-3"/>
    <n v="8.9371999999999993E-2"/>
    <n v="8.3212781132682503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0"/>
    <x v="1"/>
    <x v="2"/>
    <n v="294"/>
    <n v="1"/>
    <n v="0.59182999999999997"/>
    <n v="0.60677119999999996"/>
    <n v="0.60568781406700301"/>
    <n v="0.66982240000000004"/>
    <n v="0.67458883148294502"/>
    <m/>
    <m/>
    <m/>
    <m/>
    <n v="1.4941199999999899E-2"/>
    <n v="1.3857814067002899E-2"/>
    <n v="7.7992400000000003E-2"/>
    <n v="8.2758831482944897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0"/>
    <x v="1"/>
    <x v="3"/>
    <n v="294"/>
    <n v="1"/>
    <n v="0.59182999999999997"/>
    <n v="0.56853299999999996"/>
    <n v="0.57517545090136202"/>
    <n v="0.56853299999999996"/>
    <n v="0.61952197761944505"/>
    <m/>
    <m/>
    <m/>
    <m/>
    <n v="2.3296999999999998E-2"/>
    <n v="1.6654549098638401E-2"/>
    <n v="2.3296999999999998E-2"/>
    <n v="2.7691977619444998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1"/>
    <x v="1"/>
    <x v="0"/>
    <n v="291"/>
    <n v="1"/>
    <n v="0.84418000000000004"/>
    <n v="0.80694600000000005"/>
    <n v="0.80575561226227399"/>
    <n v="0.81626399999999999"/>
    <n v="0.81836897321317403"/>
    <m/>
    <m/>
    <m/>
    <m/>
    <n v="3.72340000000001E-2"/>
    <n v="3.8424387737726502E-2"/>
    <n v="2.79160000000001E-2"/>
    <n v="2.5811026786826102E-2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1"/>
    <x v="1"/>
    <x v="1"/>
    <n v="291"/>
    <n v="1"/>
    <n v="0.84418000000000004"/>
    <n v="0.79845699999999997"/>
    <n v="0.79815787823392603"/>
    <n v="0.80438900000000002"/>
    <n v="0.80727631287864499"/>
    <m/>
    <m/>
    <m/>
    <m/>
    <n v="4.5723000000000097E-2"/>
    <n v="4.6022121766074002E-2"/>
    <n v="3.9791000000000097E-2"/>
    <n v="3.6903687121355402E-2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1"/>
    <x v="1"/>
    <x v="2"/>
    <n v="291"/>
    <n v="1"/>
    <n v="0.84418000000000004"/>
    <n v="0.78447359999999999"/>
    <n v="0.78473977817456797"/>
    <n v="0.77644239999999998"/>
    <n v="0.78360652385426599"/>
    <m/>
    <m/>
    <m/>
    <m/>
    <n v="5.97064E-2"/>
    <n v="5.9440221825432099E-2"/>
    <n v="6.7737600000000106E-2"/>
    <n v="6.0573476145734197E-2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1"/>
    <x v="1"/>
    <x v="3"/>
    <n v="291"/>
    <n v="1"/>
    <n v="0.84418000000000004"/>
    <n v="0.6593078"/>
    <n v="0.67965158841044204"/>
    <n v="0.6593078"/>
    <n v="0.72398471904240602"/>
    <m/>
    <m/>
    <m/>
    <m/>
    <n v="0.18487219999999999"/>
    <n v="0.164528411589558"/>
    <n v="0.18487219999999999"/>
    <n v="0.12019528095759401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2"/>
    <x v="1"/>
    <x v="0"/>
    <n v="312"/>
    <n v="1"/>
    <n v="0.3034"/>
    <n v="0.40037"/>
    <n v="0.40058520753691801"/>
    <n v="0.34794999999999998"/>
    <n v="0.35014485362618603"/>
    <m/>
    <m/>
    <m/>
    <m/>
    <n v="9.6969999999999903E-2"/>
    <n v="9.7185207536918103E-2"/>
    <n v="4.4549999999999999E-2"/>
    <n v="4.6744853626185599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2"/>
    <x v="1"/>
    <x v="1"/>
    <n v="312"/>
    <n v="1"/>
    <n v="0.3034"/>
    <n v="0.38947599999999999"/>
    <n v="0.38973281917658698"/>
    <n v="0.36681200000000003"/>
    <n v="0.36647952147600599"/>
    <m/>
    <m/>
    <m/>
    <m/>
    <n v="8.6075999999999903E-2"/>
    <n v="8.6332819176587097E-2"/>
    <n v="6.3411999999999996E-2"/>
    <n v="6.3079521476005707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2"/>
    <x v="1"/>
    <x v="2"/>
    <n v="312"/>
    <n v="1"/>
    <n v="0.3034"/>
    <n v="0.37844919999999999"/>
    <n v="0.378974018546124"/>
    <n v="0.37266880000000002"/>
    <n v="0.37530504343418503"/>
    <m/>
    <m/>
    <m/>
    <m/>
    <n v="7.5049199999999899E-2"/>
    <n v="7.5574018546124194E-2"/>
    <n v="6.9268799999999894E-2"/>
    <n v="7.1905043434185398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2"/>
    <x v="1"/>
    <x v="3"/>
    <n v="312"/>
    <n v="1"/>
    <n v="0.3034"/>
    <n v="0.41995359999999998"/>
    <n v="0.41401340200963499"/>
    <n v="0.41995359999999998"/>
    <n v="0.39067681858577202"/>
    <m/>
    <m/>
    <m/>
    <m/>
    <n v="0.11655359999999999"/>
    <n v="0.110613402009635"/>
    <n v="0.11655359999999999"/>
    <n v="8.7276818585771604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3"/>
    <x v="1"/>
    <x v="0"/>
    <n v="264"/>
    <n v="1"/>
    <n v="0.44785999999999998"/>
    <n v="0.367508"/>
    <n v="0.36768808614807702"/>
    <n v="0.40975800000000001"/>
    <n v="0.41549632011170001"/>
    <m/>
    <m/>
    <m/>
    <m/>
    <n v="8.0351999999999896E-2"/>
    <n v="8.0171913851923099E-2"/>
    <n v="3.81019999999999E-2"/>
    <n v="3.2363679888299898E-2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0"/>
    <x v="1703"/>
    <x v="1"/>
    <x v="1"/>
    <n v="264"/>
    <n v="1"/>
    <n v="0.44785999999999998"/>
    <n v="0.389708"/>
    <n v="0.38832100387141599"/>
    <n v="0.39529599999999998"/>
    <n v="0.40135991292596002"/>
    <m/>
    <m/>
    <m/>
    <m/>
    <n v="5.8151999999999898E-2"/>
    <n v="5.9538996128584001E-2"/>
    <n v="5.2564E-2"/>
    <n v="4.65000870740397E-2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0"/>
    <x v="1703"/>
    <x v="1"/>
    <x v="2"/>
    <n v="264"/>
    <n v="1"/>
    <n v="0.44785999999999998"/>
    <n v="0.38679079999999999"/>
    <n v="0.384635423027613"/>
    <n v="0.41677160000000002"/>
    <n v="0.41625897733105299"/>
    <m/>
    <m/>
    <m/>
    <m/>
    <n v="6.1069199999999997E-2"/>
    <n v="6.3224576972386995E-2"/>
    <n v="3.1088399999999999E-2"/>
    <n v="3.1601022668946703E-2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0"/>
    <x v="1703"/>
    <x v="1"/>
    <x v="3"/>
    <n v="264"/>
    <n v="1"/>
    <n v="0.44785999999999998"/>
    <n v="0.46846739999999998"/>
    <n v="0.45733983864972"/>
    <n v="0.46846739999999998"/>
    <n v="0.44282846823087502"/>
    <m/>
    <m/>
    <m/>
    <m/>
    <n v="2.0607400000000099E-2"/>
    <n v="9.4798386497201292E-3"/>
    <n v="2.0607400000000099E-2"/>
    <n v="5.0315317691248E-3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1"/>
    <x v="1704"/>
    <x v="0"/>
    <x v="0"/>
    <n v="984"/>
    <n v="3"/>
    <n v="0.72663"/>
    <n v="0.69236399999999998"/>
    <n v="0.69222858191714098"/>
    <n v="0.77774399999999999"/>
    <n v="0.729235370984333"/>
    <n v="0.74656272560975601"/>
    <n v="0.74616802677426297"/>
    <n v="0.70422907926829303"/>
    <n v="0.71437678412181205"/>
    <n v="3.4265999999999998E-2"/>
    <n v="3.4401418082859299E-2"/>
    <n v="5.1114E-2"/>
    <n v="2.6053709843333302E-3"/>
    <n v="1.9932725609756102E-2"/>
    <n v="1.95380267742634E-2"/>
    <n v="2.24009207317073E-2"/>
    <n v="1.2253215878187999E-2"/>
    <n v="3.3026E-2"/>
    <n v="0.62985100000000005"/>
    <n v="2.5110229999999998"/>
    <n v="3.1739000000000002"/>
    <n v="50"/>
    <n v="50"/>
    <x v="3"/>
    <x v="1"/>
    <x v="0"/>
    <x v="0"/>
    <x v="7"/>
  </r>
  <r>
    <x v="391"/>
    <x v="1704"/>
    <x v="0"/>
    <x v="1"/>
    <n v="984"/>
    <n v="3"/>
    <n v="0.72663"/>
    <n v="0.72547600000000001"/>
    <n v="0.72309766269973397"/>
    <n v="0.76296399999999998"/>
    <n v="0.72928111556511499"/>
    <n v="0.71079115853658503"/>
    <n v="0.71296531049886802"/>
    <n v="0.71642775914634105"/>
    <n v="0.713919977799089"/>
    <n v="1.1539999999999901E-3"/>
    <n v="3.5323373002660299E-3"/>
    <n v="3.6333999999999998E-2"/>
    <n v="2.6511155651151E-3"/>
    <n v="1.5838841463414501E-2"/>
    <n v="1.36646895011316E-2"/>
    <n v="1.02022408536586E-2"/>
    <n v="1.27100222009108E-2"/>
    <n v="3.3026E-2"/>
    <n v="0.62985100000000005"/>
    <n v="2.5110229999999998"/>
    <n v="3.1739000000000002"/>
    <n v="50"/>
    <n v="50"/>
    <x v="3"/>
    <x v="1"/>
    <x v="0"/>
    <x v="0"/>
    <x v="7"/>
  </r>
  <r>
    <x v="391"/>
    <x v="1704"/>
    <x v="0"/>
    <x v="2"/>
    <n v="984"/>
    <n v="3"/>
    <n v="0.72663"/>
    <n v="0.73051319999999997"/>
    <n v="0.73135738275808404"/>
    <n v="0.69971119999999998"/>
    <n v="0.72903544254310904"/>
    <n v="0.68820769878048804"/>
    <n v="0.69011600836731901"/>
    <n v="0.689410018292683"/>
    <n v="0.71706272821689698"/>
    <n v="3.8831999999998602E-3"/>
    <n v="4.7273827580840396E-3"/>
    <n v="2.6918799999999899E-2"/>
    <n v="2.4054425431090402E-3"/>
    <n v="3.8422301219511998E-2"/>
    <n v="3.6513991632681403E-2"/>
    <n v="3.7219981707317003E-2"/>
    <n v="9.5672717831031297E-3"/>
    <n v="3.3026E-2"/>
    <n v="0.62985100000000005"/>
    <n v="2.5110229999999998"/>
    <n v="3.1739000000000002"/>
    <n v="50"/>
    <n v="50"/>
    <x v="3"/>
    <x v="1"/>
    <x v="0"/>
    <x v="0"/>
    <x v="7"/>
  </r>
  <r>
    <x v="391"/>
    <x v="1704"/>
    <x v="0"/>
    <x v="3"/>
    <n v="984"/>
    <n v="3"/>
    <n v="0.72663"/>
    <n v="0.70215899999999998"/>
    <n v="0.70754711906047196"/>
    <n v="0.70215899999999998"/>
    <n v="0.72890748183909104"/>
    <n v="0.68897851585365899"/>
    <n v="0.68996873734407005"/>
    <n v="0.68897851585365899"/>
    <n v="0.71591416455215295"/>
    <n v="2.4470999999999899E-2"/>
    <n v="1.9082880939528101E-2"/>
    <n v="2.4470999999999899E-2"/>
    <n v="2.2774818390911599E-3"/>
    <n v="3.76514841463415E-2"/>
    <n v="3.6661262655929602E-2"/>
    <n v="3.76514841463415E-2"/>
    <n v="1.07158354478468E-2"/>
    <n v="3.3026E-2"/>
    <n v="0.62985100000000005"/>
    <n v="2.5110229999999998"/>
    <n v="3.1739000000000002"/>
    <n v="50"/>
    <n v="50"/>
    <x v="3"/>
    <x v="1"/>
    <x v="0"/>
    <x v="0"/>
    <x v="7"/>
  </r>
  <r>
    <x v="391"/>
    <x v="1705"/>
    <x v="1"/>
    <x v="0"/>
    <n v="261"/>
    <n v="1"/>
    <n v="0.40572000000000003"/>
    <n v="0.37846800000000003"/>
    <n v="0.37950491273278603"/>
    <n v="0.38176599999999999"/>
    <n v="0.38778319009116902"/>
    <m/>
    <m/>
    <m/>
    <m/>
    <n v="2.7252000000000099E-2"/>
    <n v="2.62150872672142E-2"/>
    <n v="2.3954E-2"/>
    <n v="1.7936809908831099E-2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5"/>
    <x v="1"/>
    <x v="1"/>
    <n v="261"/>
    <n v="1"/>
    <n v="0.40572000000000003"/>
    <n v="0.38658199999999998"/>
    <n v="0.38684467368604503"/>
    <n v="0.384934"/>
    <n v="0.38593770896775798"/>
    <m/>
    <m/>
    <m/>
    <m/>
    <n v="1.9137999999999999E-2"/>
    <n v="1.8875326313954999E-2"/>
    <n v="2.0785999999999999E-2"/>
    <n v="1.9782291032242001E-2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5"/>
    <x v="1"/>
    <x v="2"/>
    <n v="261"/>
    <n v="1"/>
    <n v="0.40572000000000003"/>
    <n v="0.37664360000000002"/>
    <n v="0.37745361297936098"/>
    <n v="0.4051572"/>
    <n v="0.398181033612928"/>
    <m/>
    <m/>
    <m/>
    <m/>
    <n v="2.9076399999999999E-2"/>
    <n v="2.82663870206387E-2"/>
    <n v="5.6280000000008502E-4"/>
    <n v="7.5389663870721896E-3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5"/>
    <x v="1"/>
    <x v="3"/>
    <n v="261"/>
    <n v="1"/>
    <n v="0.40572000000000003"/>
    <n v="0.3967926"/>
    <n v="0.39496591997074698"/>
    <n v="0.3967926"/>
    <n v="0.39405646134454603"/>
    <m/>
    <m/>
    <m/>
    <m/>
    <n v="8.9274000000000298E-3"/>
    <n v="1.07540800292535E-2"/>
    <n v="8.9274000000000298E-3"/>
    <n v="1.16635386554538E-2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6"/>
    <x v="1"/>
    <x v="0"/>
    <n v="447"/>
    <n v="1"/>
    <n v="1.1133"/>
    <n v="1.2005859999999999"/>
    <n v="1.1993769665651599"/>
    <n v="1.0823039999999999"/>
    <n v="1.12281922428237"/>
    <m/>
    <m/>
    <m/>
    <m/>
    <n v="8.7286000000000002E-2"/>
    <n v="8.6076966565163102E-2"/>
    <n v="3.0995999999999999E-2"/>
    <n v="9.5192242823671797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6"/>
    <x v="1"/>
    <x v="1"/>
    <n v="447"/>
    <n v="1"/>
    <n v="1.1133"/>
    <n v="1.1226499999999999"/>
    <n v="1.127048066675"/>
    <n v="1.107559"/>
    <n v="1.1228503749526599"/>
    <m/>
    <m/>
    <m/>
    <m/>
    <n v="9.3500000000001898E-3"/>
    <n v="1.37480666750003E-2"/>
    <n v="5.7409999999999996E-3"/>
    <n v="9.5503749526595298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6"/>
    <x v="1"/>
    <x v="2"/>
    <n v="447"/>
    <n v="1"/>
    <n v="1.1133"/>
    <n v="1.0677304000000001"/>
    <n v="1.07181645201186"/>
    <n v="1.0446047999999999"/>
    <n v="1.1225913945382699"/>
    <m/>
    <m/>
    <m/>
    <m/>
    <n v="4.5569599999999703E-2"/>
    <n v="4.1483547988142799E-2"/>
    <n v="6.8695199999999804E-2"/>
    <n v="9.2913945382728808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6"/>
    <x v="1"/>
    <x v="3"/>
    <n v="447"/>
    <n v="1"/>
    <n v="1.1133"/>
    <n v="1.0448113999999999"/>
    <n v="1.0501685368420901"/>
    <n v="1.0448113999999999"/>
    <n v="1.1224143417128301"/>
    <m/>
    <m/>
    <m/>
    <m/>
    <n v="6.8488599999999997E-2"/>
    <n v="6.3131463157907602E-2"/>
    <n v="6.8488599999999802E-2"/>
    <n v="9.1143417128309902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7"/>
    <x v="1"/>
    <x v="0"/>
    <n v="276"/>
    <n v="1"/>
    <n v="0.35994999999999999"/>
    <n v="0.35933199999999998"/>
    <n v="0.35890236256518199"/>
    <n v="0.39684999999999998"/>
    <n v="0.36172155691249902"/>
    <m/>
    <m/>
    <m/>
    <m/>
    <n v="6.1799999999995203E-4"/>
    <n v="1.04763743481795E-3"/>
    <n v="3.6900000000000002E-2"/>
    <n v="1.77155691249903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1"/>
    <x v="1707"/>
    <x v="1"/>
    <x v="1"/>
    <n v="276"/>
    <n v="1"/>
    <n v="0.35994999999999999"/>
    <n v="0.35034799999999999"/>
    <n v="0.35072797063443301"/>
    <n v="0.39644299999999999"/>
    <n v="0.36178767576043502"/>
    <m/>
    <m/>
    <m/>
    <m/>
    <n v="9.6019999999999994E-3"/>
    <n v="9.2220293655667102E-3"/>
    <n v="3.6492999999999998E-2"/>
    <n v="1.83767576043548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1"/>
    <x v="1707"/>
    <x v="1"/>
    <x v="2"/>
    <n v="276"/>
    <n v="1"/>
    <n v="0.35994999999999999"/>
    <n v="0.36817719999999998"/>
    <n v="0.36759712027727498"/>
    <n v="0.38295319999999999"/>
    <n v="0.36183377331103"/>
    <m/>
    <m/>
    <m/>
    <m/>
    <n v="8.2272000000000508E-3"/>
    <n v="7.6471202772751502E-3"/>
    <n v="2.3003200000000099E-2"/>
    <n v="1.8837733110304599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1"/>
    <x v="1707"/>
    <x v="1"/>
    <x v="3"/>
    <n v="276"/>
    <n v="1"/>
    <n v="0.35994999999999999"/>
    <n v="0.38899020000000001"/>
    <n v="0.38557172632530801"/>
    <n v="0.38899020000000001"/>
    <n v="0.36192605348824902"/>
    <m/>
    <m/>
    <m/>
    <m/>
    <n v="2.9040199999999999E-2"/>
    <n v="2.56217263253085E-2"/>
    <n v="2.9040199999999999E-2"/>
    <n v="1.9760534882486999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2"/>
    <x v="1708"/>
    <x v="0"/>
    <x v="0"/>
    <n v="873"/>
    <n v="3"/>
    <n v="0.40534999999999999"/>
    <n v="0.44300800000000001"/>
    <n v="0.44430754463036398"/>
    <n v="0.49362"/>
    <n v="0.48572563092191701"/>
    <n v="0.39814379381443299"/>
    <n v="0.39890355076726702"/>
    <n v="0.42856793814432997"/>
    <n v="0.43081203867719903"/>
    <n v="3.7657999999999997E-2"/>
    <n v="3.8957544630363702E-2"/>
    <n v="8.8270000000000001E-2"/>
    <n v="8.0375630921917199E-2"/>
    <n v="7.2062061855669999E-3"/>
    <n v="6.4464492327330801E-3"/>
    <n v="2.321793814433E-2"/>
    <n v="2.5462038677198599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8"/>
    <x v="0"/>
    <x v="1"/>
    <n v="873"/>
    <n v="3"/>
    <n v="0.40534999999999999"/>
    <n v="0.40047100000000002"/>
    <n v="0.40242463063342099"/>
    <n v="0.467171"/>
    <n v="0.46565186013672399"/>
    <n v="0.37802065635738802"/>
    <n v="0.37880110910112702"/>
    <n v="0.44608618213058399"/>
    <n v="0.44498388566857899"/>
    <n v="4.8789999999999702E-3"/>
    <n v="2.9253693665789401E-3"/>
    <n v="6.1821000000000001E-2"/>
    <n v="6.0301860136723603E-2"/>
    <n v="2.7329343642611699E-2"/>
    <n v="2.65488908988732E-2"/>
    <n v="4.0736182130584303E-2"/>
    <n v="3.9633885668578998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8"/>
    <x v="0"/>
    <x v="2"/>
    <n v="873"/>
    <n v="3"/>
    <n v="0.40534999999999999"/>
    <n v="0.43608400000000003"/>
    <n v="0.43526858040086702"/>
    <n v="0.42136479999999998"/>
    <n v="0.43393199127024301"/>
    <n v="0.39797256907216499"/>
    <n v="0.396838460908782"/>
    <n v="0.44912214158075597"/>
    <n v="0.44618408268652099"/>
    <n v="3.0734000000000001E-2"/>
    <n v="2.9918580400866999E-2"/>
    <n v="1.60148000000001E-2"/>
    <n v="2.85819912702426E-2"/>
    <n v="7.37743092783505E-3"/>
    <n v="8.5115390912183196E-3"/>
    <n v="4.3772141580755999E-2"/>
    <n v="4.0834082686520598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8"/>
    <x v="0"/>
    <x v="3"/>
    <n v="873"/>
    <n v="3"/>
    <n v="0.40534999999999999"/>
    <n v="0.40900540000000002"/>
    <n v="0.412362399774655"/>
    <n v="0.40900540000000002"/>
    <n v="0.42194033893094401"/>
    <n v="0.40728018419244"/>
    <n v="0.40572909914618899"/>
    <n v="0.40728018419244"/>
    <n v="0.42306315027659502"/>
    <n v="3.6553999999999198E-3"/>
    <n v="7.01239977465473E-3"/>
    <n v="3.65540000000003E-3"/>
    <n v="1.6590338930944099E-2"/>
    <n v="1.93018419243984E-3"/>
    <n v="3.7909914618894402E-4"/>
    <n v="1.93018419243984E-3"/>
    <n v="1.7713150276595001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9"/>
    <x v="1"/>
    <x v="0"/>
    <n v="183"/>
    <n v="1"/>
    <n v="0.41109000000000001"/>
    <n v="0.40579399999999999"/>
    <n v="0.40491913987644601"/>
    <n v="0.37839600000000001"/>
    <n v="0.37312367815185499"/>
    <m/>
    <m/>
    <m/>
    <m/>
    <n v="5.2960000000000802E-3"/>
    <n v="6.1708601235541697E-3"/>
    <n v="3.2694000000000001E-2"/>
    <n v="3.7966321848145503E-2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09"/>
    <x v="1"/>
    <x v="1"/>
    <n v="183"/>
    <n v="1"/>
    <n v="0.41109000000000001"/>
    <n v="0.40688400000000002"/>
    <n v="0.40601155418894203"/>
    <n v="0.39978900000000001"/>
    <n v="0.39080506182767299"/>
    <m/>
    <m/>
    <m/>
    <m/>
    <n v="4.2060000000000396E-3"/>
    <n v="5.0784458110575397E-3"/>
    <n v="1.1301E-2"/>
    <n v="2.0284938172326499E-2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09"/>
    <x v="1"/>
    <x v="2"/>
    <n v="183"/>
    <n v="1"/>
    <n v="0.41109000000000001"/>
    <n v="0.42369079999999998"/>
    <n v="0.42195342182865397"/>
    <n v="0.41208640000000002"/>
    <n v="0.40201022888426802"/>
    <m/>
    <m/>
    <m/>
    <m/>
    <n v="1.2600800000000001E-2"/>
    <n v="1.08634218286544E-2"/>
    <n v="9.9640000000000796E-4"/>
    <n v="9.0797711157320996E-3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09"/>
    <x v="1"/>
    <x v="3"/>
    <n v="183"/>
    <n v="1"/>
    <n v="0.41109000000000001"/>
    <n v="0.42621599999999998"/>
    <n v="0.425649282353463"/>
    <n v="0.42621599999999998"/>
    <n v="0.40946304342500101"/>
    <m/>
    <m/>
    <m/>
    <m/>
    <n v="1.5126000000000001E-2"/>
    <n v="1.45592823534635E-2"/>
    <n v="1.5126000000000001E-2"/>
    <n v="1.6269565749988399E-3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10"/>
    <x v="1"/>
    <x v="0"/>
    <n v="507"/>
    <n v="1"/>
    <n v="0.40759000000000001"/>
    <n v="0.36564400000000002"/>
    <n v="0.36705080442563498"/>
    <n v="0.44334000000000001"/>
    <n v="0.44934178670446301"/>
    <m/>
    <m/>
    <m/>
    <m/>
    <n v="4.1945999999999997E-2"/>
    <n v="4.0539195574365201E-2"/>
    <n v="3.5750000000000101E-2"/>
    <n v="4.1751786704463299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0"/>
    <x v="1"/>
    <x v="1"/>
    <n v="507"/>
    <n v="1"/>
    <n v="0.40759000000000001"/>
    <n v="0.33951100000000001"/>
    <n v="0.34063347200397598"/>
    <n v="0.46281800000000001"/>
    <n v="0.46493422586677502"/>
    <m/>
    <m/>
    <m/>
    <m/>
    <n v="6.8079000000000001E-2"/>
    <n v="6.6956527996023904E-2"/>
    <n v="5.5228000000000103E-2"/>
    <n v="5.7344225866774498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0"/>
    <x v="1"/>
    <x v="2"/>
    <n v="507"/>
    <n v="1"/>
    <n v="0.40759000000000001"/>
    <n v="0.36872199999999999"/>
    <n v="0.36717157682099699"/>
    <n v="0.45595279999999999"/>
    <n v="0.45817548314276602"/>
    <m/>
    <m/>
    <m/>
    <m/>
    <n v="3.8868000000000097E-2"/>
    <n v="4.0418423179002599E-2"/>
    <n v="4.83627999999999E-2"/>
    <n v="5.0585483142766202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0"/>
    <x v="1"/>
    <x v="3"/>
    <n v="507"/>
    <n v="1"/>
    <n v="0.40759000000000001"/>
    <n v="0.38582159999999999"/>
    <n v="0.38281445592387497"/>
    <n v="0.38582159999999999"/>
    <n v="0.41811205495801801"/>
    <m/>
    <m/>
    <m/>
    <m/>
    <n v="2.1768400000000101E-2"/>
    <n v="2.4775544076124999E-2"/>
    <n v="2.1768400000000101E-2"/>
    <n v="1.05220549580181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1"/>
    <x v="1"/>
    <x v="0"/>
    <n v="183"/>
    <n v="1"/>
    <n v="0.42232999999999998"/>
    <n v="0.48053400000000002"/>
    <n v="0.48113573430949502"/>
    <n v="0.43781399999999998"/>
    <n v="0.43716388417618601"/>
    <m/>
    <m/>
    <m/>
    <m/>
    <n v="5.8203999999999999E-2"/>
    <n v="5.88057343094949E-2"/>
    <n v="1.54840000000001E-2"/>
    <n v="1.48338841761863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2"/>
    <x v="1711"/>
    <x v="1"/>
    <x v="1"/>
    <n v="183"/>
    <n v="1"/>
    <n v="0.42232999999999998"/>
    <n v="0.45584799999999998"/>
    <n v="0.45733378974148198"/>
    <n v="0.44602799999999998"/>
    <n v="0.44389045551776202"/>
    <m/>
    <m/>
    <m/>
    <m/>
    <n v="3.3517999999999902E-2"/>
    <n v="3.5003789741482001E-2"/>
    <n v="2.3698E-2"/>
    <n v="2.15604555177621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2"/>
    <x v="1711"/>
    <x v="1"/>
    <x v="2"/>
    <n v="183"/>
    <n v="1"/>
    <n v="0.42232999999999998"/>
    <n v="0.4532928"/>
    <n v="0.45391535918293402"/>
    <n v="0.46723360000000003"/>
    <n v="0.457135859814912"/>
    <m/>
    <m/>
    <m/>
    <m/>
    <n v="3.0962799999999999E-2"/>
    <n v="3.1585359182933898E-2"/>
    <n v="4.4903600000000002E-2"/>
    <n v="3.4805859814912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2"/>
    <x v="1711"/>
    <x v="1"/>
    <x v="3"/>
    <n v="183"/>
    <n v="1"/>
    <n v="0.42232999999999998"/>
    <n v="0.4477952"/>
    <n v="0.44929374716138998"/>
    <n v="0.4477952"/>
    <n v="0.450380226125558"/>
    <m/>
    <m/>
    <m/>
    <m/>
    <n v="2.54652E-2"/>
    <n v="2.69637471613903E-2"/>
    <n v="2.54651999999999E-2"/>
    <n v="2.8050226125557898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3"/>
    <x v="1712"/>
    <x v="0"/>
    <x v="0"/>
    <n v="1299"/>
    <n v="2"/>
    <n v="0.27710000000000001"/>
    <n v="0.42655599999999999"/>
    <n v="0.42576938983656898"/>
    <n v="0.34518399999999999"/>
    <n v="0.33691193481543902"/>
    <n v="0.35692040184757501"/>
    <n v="0.35572818935893202"/>
    <n v="0.26089065588914601"/>
    <n v="0.26652653675316201"/>
    <n v="0.14945600000000001"/>
    <n v="0.14866938983656899"/>
    <n v="6.8084000000000006E-2"/>
    <n v="5.9811934815439199E-2"/>
    <n v="7.9820401847574995E-2"/>
    <n v="7.8628189358931802E-2"/>
    <n v="1.62093441108545E-2"/>
    <n v="1.05734632468378E-2"/>
    <n v="3.6297999999999997E-2"/>
    <n v="0.99525799999999998"/>
    <n v="6.115513"/>
    <n v="7.1470690000000001"/>
    <n v="50"/>
    <n v="50"/>
    <x v="3"/>
    <x v="1"/>
    <x v="0"/>
    <x v="0"/>
    <x v="7"/>
  </r>
  <r>
    <x v="393"/>
    <x v="1712"/>
    <x v="0"/>
    <x v="1"/>
    <n v="1299"/>
    <n v="2"/>
    <n v="0.27710000000000001"/>
    <n v="0.35859400000000002"/>
    <n v="0.36061075330498199"/>
    <n v="0.331343"/>
    <n v="0.330239746910648"/>
    <n v="0.39082360277136302"/>
    <n v="0.38900915788286"/>
    <n v="0.31056938337182399"/>
    <n v="0.300200548496939"/>
    <n v="8.1493999999999997E-2"/>
    <n v="8.3510753304982394E-2"/>
    <n v="5.4243E-2"/>
    <n v="5.3139746910648003E-2"/>
    <n v="0.11372360277136299"/>
    <n v="0.11190915788286"/>
    <n v="3.34693833718245E-2"/>
    <n v="2.3100548496938898E-2"/>
    <n v="3.6297999999999997E-2"/>
    <n v="0.99525799999999998"/>
    <n v="6.115513"/>
    <n v="7.1470690000000001"/>
    <n v="50"/>
    <n v="50"/>
    <x v="3"/>
    <x v="1"/>
    <x v="0"/>
    <x v="0"/>
    <x v="7"/>
  </r>
  <r>
    <x v="393"/>
    <x v="1712"/>
    <x v="0"/>
    <x v="2"/>
    <n v="1299"/>
    <n v="2"/>
    <n v="0.27710000000000001"/>
    <n v="0.33289600000000003"/>
    <n v="0.33586787617171698"/>
    <n v="0.37241079999999999"/>
    <n v="0.36407689526496301"/>
    <n v="0.40305243787528899"/>
    <n v="0.402302029419145"/>
    <n v="0.33130059953810598"/>
    <n v="0.33189410723259"/>
    <n v="5.5795999999999901E-2"/>
    <n v="5.8767876171717498E-2"/>
    <n v="9.5310800000000001E-2"/>
    <n v="8.6976895264963106E-2"/>
    <n v="0.12595243787528901"/>
    <n v="0.12520202941914399"/>
    <n v="5.4200599538106298E-2"/>
    <n v="5.4794107232589803E-2"/>
    <n v="3.6297999999999997E-2"/>
    <n v="0.99525799999999998"/>
    <n v="6.115513"/>
    <n v="7.1470690000000001"/>
    <n v="50"/>
    <n v="50"/>
    <x v="3"/>
    <x v="1"/>
    <x v="0"/>
    <x v="0"/>
    <x v="7"/>
  </r>
  <r>
    <x v="393"/>
    <x v="1712"/>
    <x v="0"/>
    <x v="3"/>
    <n v="1299"/>
    <n v="2"/>
    <n v="0.27710000000000001"/>
    <n v="0.37026360000000003"/>
    <n v="0.36483266704505801"/>
    <n v="0.37026360000000003"/>
    <n v="0.37125230652513103"/>
    <n v="0.41210701524249399"/>
    <n v="0.41078184986587601"/>
    <n v="0.41210701524249399"/>
    <n v="0.357028586865339"/>
    <n v="9.3163599999999999E-2"/>
    <n v="8.7732667045057805E-2"/>
    <n v="9.3163599999999999E-2"/>
    <n v="9.41523065251305E-2"/>
    <n v="0.13500701524249401"/>
    <n v="0.133681849865876"/>
    <n v="0.13500701524249401"/>
    <n v="7.9928586865339199E-2"/>
    <n v="3.6297999999999997E-2"/>
    <n v="0.99525799999999998"/>
    <n v="6.115513"/>
    <n v="7.1470690000000001"/>
    <n v="50"/>
    <n v="50"/>
    <x v="3"/>
    <x v="1"/>
    <x v="0"/>
    <x v="0"/>
    <x v="7"/>
  </r>
  <r>
    <x v="393"/>
    <x v="1713"/>
    <x v="1"/>
    <x v="0"/>
    <n v="594"/>
    <n v="1"/>
    <n v="0.38586999999999999"/>
    <n v="0.39405800000000002"/>
    <n v="0.39205711348161998"/>
    <n v="0.31669799999999998"/>
    <n v="0.32915492491049098"/>
    <m/>
    <m/>
    <m/>
    <m/>
    <n v="8.1880000000000303E-3"/>
    <n v="6.1871134816200999E-3"/>
    <n v="6.9171999999999997E-2"/>
    <n v="5.6715075089509001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3"/>
    <x v="1"/>
    <x v="1"/>
    <n v="594"/>
    <n v="1"/>
    <n v="0.38586999999999999"/>
    <n v="0.45968999999999999"/>
    <n v="0.45702071533826899"/>
    <n v="0.318021"/>
    <n v="0.32914126721658099"/>
    <m/>
    <m/>
    <m/>
    <m/>
    <n v="7.3819999999999997E-2"/>
    <n v="7.1150715338268597E-2"/>
    <n v="6.7849000000000007E-2"/>
    <n v="5.6728732783419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3"/>
    <x v="1"/>
    <x v="2"/>
    <n v="594"/>
    <n v="1"/>
    <n v="0.38586999999999999"/>
    <n v="0.42210219999999998"/>
    <n v="0.42505842698845298"/>
    <n v="0.29146620000000001"/>
    <n v="0.32894844692060099"/>
    <m/>
    <m/>
    <m/>
    <m/>
    <n v="3.6232199999999902E-2"/>
    <n v="3.9188426988452998E-2"/>
    <n v="9.4403799999999996E-2"/>
    <n v="5.6921553079398897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3"/>
    <x v="1"/>
    <x v="3"/>
    <n v="594"/>
    <n v="1"/>
    <n v="0.38586999999999999"/>
    <n v="0.40065469999999997"/>
    <n v="0.40593942731058502"/>
    <n v="0.40065469999999997"/>
    <n v="0.32959374881367498"/>
    <m/>
    <m/>
    <m/>
    <m/>
    <n v="1.47847E-2"/>
    <n v="2.00694273105851E-2"/>
    <n v="1.47847E-2"/>
    <n v="5.6276251186324698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4"/>
    <x v="1"/>
    <x v="0"/>
    <n v="705"/>
    <n v="1"/>
    <n v="0.19839999999999999"/>
    <n v="0.32562999999999998"/>
    <n v="0.325119138395986"/>
    <n v="0.21387"/>
    <n v="0.21375878843337001"/>
    <m/>
    <m/>
    <m/>
    <m/>
    <n v="0.12723000000000001"/>
    <n v="0.126719138395986"/>
    <n v="1.5469999999999999E-2"/>
    <n v="1.53587884333703E-2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3"/>
    <x v="1714"/>
    <x v="1"/>
    <x v="1"/>
    <n v="705"/>
    <n v="1"/>
    <n v="0.19839999999999999"/>
    <n v="0.33279999999999998"/>
    <n v="0.33170580309064401"/>
    <n v="0.30429099999999998"/>
    <n v="0.275816453575709"/>
    <m/>
    <m/>
    <m/>
    <m/>
    <n v="0.13439999999999999"/>
    <n v="0.13330580309064399"/>
    <n v="0.105891"/>
    <n v="7.7416453575708602E-2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3"/>
    <x v="1714"/>
    <x v="1"/>
    <x v="2"/>
    <n v="705"/>
    <n v="1"/>
    <n v="0.19839999999999999"/>
    <n v="0.38700200000000001"/>
    <n v="0.38312855402032298"/>
    <n v="0.3648632"/>
    <n v="0.33437598272949998"/>
    <m/>
    <m/>
    <m/>
    <m/>
    <n v="0.18860199999999999"/>
    <n v="0.18472855402032301"/>
    <n v="0.16646320000000001"/>
    <n v="0.13597598272950001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3"/>
    <x v="1714"/>
    <x v="1"/>
    <x v="3"/>
    <n v="705"/>
    <n v="1"/>
    <n v="0.19839999999999999"/>
    <n v="0.42175620000000003"/>
    <n v="0.41486184844437701"/>
    <n v="0.42175620000000003"/>
    <n v="0.38014389722376202"/>
    <m/>
    <m/>
    <m/>
    <m/>
    <n v="0.2233562"/>
    <n v="0.21646184844437699"/>
    <n v="0.2233562"/>
    <n v="0.181743897223762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4"/>
    <x v="1715"/>
    <x v="0"/>
    <x v="0"/>
    <n v="1824"/>
    <n v="4"/>
    <n v="0.29868"/>
    <n v="0.34029199999999998"/>
    <n v="0.34003146105329601"/>
    <n v="0.42587999999999998"/>
    <n v="0.40759209517203498"/>
    <n v="0.47183377960526302"/>
    <n v="0.470535261098183"/>
    <n v="0.44432914802631601"/>
    <n v="0.30774008823954302"/>
    <n v="4.1612000000000003E-2"/>
    <n v="4.1351461053296103E-2"/>
    <n v="0.12720000000000001"/>
    <n v="0.108912095172035"/>
    <n v="0.17315377960526299"/>
    <n v="0.171855261098183"/>
    <n v="0.14564914802631601"/>
    <n v="9.0600882395425204E-3"/>
    <n v="3.5844000000000001E-2"/>
    <n v="1.021952"/>
    <n v="9.6604580000000002"/>
    <n v="10.718254"/>
    <n v="50"/>
    <n v="50"/>
    <x v="3"/>
    <x v="1"/>
    <x v="0"/>
    <x v="0"/>
    <x v="7"/>
  </r>
  <r>
    <x v="394"/>
    <x v="1715"/>
    <x v="0"/>
    <x v="1"/>
    <n v="1824"/>
    <n v="4"/>
    <n v="0.29868"/>
    <n v="0.36245300000000003"/>
    <n v="0.36132180558917298"/>
    <n v="0.39679399999999998"/>
    <n v="0.38828538565797399"/>
    <n v="0.48246229111842098"/>
    <n v="0.48132111655059601"/>
    <n v="0.47662993585526298"/>
    <n v="0.30788275990859798"/>
    <n v="6.3772999999999996E-2"/>
    <n v="6.2641805589173302E-2"/>
    <n v="9.8114000000000007E-2"/>
    <n v="8.9605385657974004E-2"/>
    <n v="0.18378229111842101"/>
    <n v="0.18264111655059601"/>
    <n v="0.177949935855263"/>
    <n v="9.2027599085976498E-3"/>
    <n v="3.5844000000000001E-2"/>
    <n v="1.021952"/>
    <n v="9.6604580000000002"/>
    <n v="10.718254"/>
    <n v="50"/>
    <n v="50"/>
    <x v="3"/>
    <x v="1"/>
    <x v="0"/>
    <x v="0"/>
    <x v="7"/>
  </r>
  <r>
    <x v="394"/>
    <x v="1715"/>
    <x v="0"/>
    <x v="2"/>
    <n v="1824"/>
    <n v="4"/>
    <n v="0.29868"/>
    <n v="0.43269200000000002"/>
    <n v="0.42742589586082402"/>
    <n v="0.39723560000000002"/>
    <n v="0.39209552982198898"/>
    <n v="0.49448275723684199"/>
    <n v="0.49275390190150797"/>
    <n v="0.49522733749999998"/>
    <n v="0.30825079157195101"/>
    <n v="0.13401199999999999"/>
    <n v="0.12874589586082399"/>
    <n v="9.8555599999999993E-2"/>
    <n v="9.3415529821989404E-2"/>
    <n v="0.19580275723684201"/>
    <n v="0.194073901901508"/>
    <n v="0.1965473375"/>
    <n v="9.5707915719512298E-3"/>
    <n v="3.5844000000000001E-2"/>
    <n v="1.021952"/>
    <n v="9.6604580000000002"/>
    <n v="10.718254"/>
    <n v="50"/>
    <n v="50"/>
    <x v="3"/>
    <x v="1"/>
    <x v="0"/>
    <x v="0"/>
    <x v="7"/>
  </r>
  <r>
    <x v="394"/>
    <x v="1715"/>
    <x v="0"/>
    <x v="3"/>
    <n v="1824"/>
    <n v="4"/>
    <n v="0.29868"/>
    <n v="0.41145179999999998"/>
    <n v="0.41002742009830101"/>
    <n v="0.41145179999999998"/>
    <n v="0.40447520077660098"/>
    <n v="0.51467435263157901"/>
    <n v="0.50966717441716503"/>
    <n v="0.51467435263157901"/>
    <n v="0.308708162994424"/>
    <n v="0.11277180000000001"/>
    <n v="0.11134742009830099"/>
    <n v="0.11277180000000001"/>
    <n v="0.105795200776601"/>
    <n v="0.21599435263157901"/>
    <n v="0.210987174417165"/>
    <n v="0.21599435263157901"/>
    <n v="1.00281629944237E-2"/>
    <n v="3.5844000000000001E-2"/>
    <n v="1.021952"/>
    <n v="9.6604580000000002"/>
    <n v="10.718254"/>
    <n v="50"/>
    <n v="50"/>
    <x v="3"/>
    <x v="1"/>
    <x v="0"/>
    <x v="0"/>
    <x v="7"/>
  </r>
  <r>
    <x v="394"/>
    <x v="1716"/>
    <x v="1"/>
    <x v="0"/>
    <n v="429"/>
    <n v="1"/>
    <n v="0.28639999999999999"/>
    <n v="0.54591000000000001"/>
    <n v="0.54327130826861703"/>
    <n v="0.59612399999999999"/>
    <n v="0.291279118776129"/>
    <m/>
    <m/>
    <m/>
    <m/>
    <n v="0.25951000000000002"/>
    <n v="0.25687130826861698"/>
    <n v="0.309724"/>
    <n v="4.87911877612918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6"/>
    <x v="1"/>
    <x v="1"/>
    <n v="429"/>
    <n v="1"/>
    <n v="0.28639999999999999"/>
    <n v="0.54371999999999998"/>
    <n v="0.54287257310104897"/>
    <n v="0.63496900000000001"/>
    <n v="0.29156348232239399"/>
    <m/>
    <m/>
    <m/>
    <m/>
    <n v="0.25731999999999999"/>
    <n v="0.25647257310104898"/>
    <n v="0.34856900000000002"/>
    <n v="5.1634823223943903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6"/>
    <x v="1"/>
    <x v="2"/>
    <n v="429"/>
    <n v="1"/>
    <n v="0.28639999999999999"/>
    <n v="0.60556480000000001"/>
    <n v="0.60081081672887204"/>
    <n v="0.62849999999999995"/>
    <n v="0.29220689468139299"/>
    <m/>
    <m/>
    <m/>
    <m/>
    <n v="0.31916480000000003"/>
    <n v="0.314410816728872"/>
    <n v="0.34210000000000002"/>
    <n v="5.8068946813926697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6"/>
    <x v="1"/>
    <x v="3"/>
    <n v="429"/>
    <n v="1"/>
    <n v="0.28639999999999999"/>
    <n v="0.63777620000000002"/>
    <n v="0.63038009427847297"/>
    <n v="0.63777620000000002"/>
    <n v="0.29311912454788802"/>
    <m/>
    <m/>
    <m/>
    <m/>
    <n v="0.35137620000000003"/>
    <n v="0.34398009427847298"/>
    <n v="0.35137620000000003"/>
    <n v="6.7191245478883102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7"/>
    <x v="1"/>
    <x v="0"/>
    <n v="366"/>
    <n v="1"/>
    <n v="0.32213999999999998"/>
    <n v="0.42727799999999999"/>
    <n v="0.42661179797277599"/>
    <n v="0.40272599999999997"/>
    <n v="0.34260801129596302"/>
    <m/>
    <m/>
    <m/>
    <m/>
    <n v="0.105138"/>
    <n v="0.104471797972776"/>
    <n v="8.0586000000000005E-2"/>
    <n v="2.04680112959627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7"/>
    <x v="1"/>
    <x v="1"/>
    <n v="366"/>
    <n v="1"/>
    <n v="0.32213999999999998"/>
    <n v="0.42413499999999998"/>
    <n v="0.42320545228908502"/>
    <n v="0.47418100000000002"/>
    <n v="0.34270676265197297"/>
    <m/>
    <m/>
    <m/>
    <m/>
    <n v="0.101995"/>
    <n v="0.10106545228908501"/>
    <n v="0.15204100000000001"/>
    <n v="2.0566762651973401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7"/>
    <x v="1"/>
    <x v="2"/>
    <n v="366"/>
    <n v="1"/>
    <n v="0.32213999999999998"/>
    <n v="0.48716999999999999"/>
    <n v="0.48197155424702098"/>
    <n v="0.4885736"/>
    <n v="0.34287444485276303"/>
    <m/>
    <m/>
    <m/>
    <m/>
    <n v="0.16503000000000001"/>
    <n v="0.159831554247021"/>
    <n v="0.16643359999999999"/>
    <n v="2.0734444852763399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7"/>
    <x v="1"/>
    <x v="3"/>
    <n v="366"/>
    <n v="1"/>
    <n v="0.32213999999999998"/>
    <n v="0.48642299999999999"/>
    <n v="0.48252304637274102"/>
    <n v="0.48642299999999999"/>
    <n v="0.34302947426401798"/>
    <m/>
    <m/>
    <m/>
    <m/>
    <n v="0.16428300000000001"/>
    <n v="0.16038304637274101"/>
    <n v="0.16428300000000001"/>
    <n v="2.0889474264017702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8"/>
    <x v="1"/>
    <x v="0"/>
    <n v="471"/>
    <n v="1"/>
    <n v="0.33892"/>
    <n v="0.43342000000000003"/>
    <n v="0.43320233423620402"/>
    <n v="0.47006199999999998"/>
    <n v="0.34233453523651503"/>
    <m/>
    <m/>
    <m/>
    <m/>
    <n v="9.4500000000000001E-2"/>
    <n v="9.4282334236203705E-2"/>
    <n v="0.13114200000000001"/>
    <n v="3.4145352365149199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8"/>
    <x v="1"/>
    <x v="1"/>
    <n v="471"/>
    <n v="1"/>
    <n v="0.33892"/>
    <n v="0.44942300000000002"/>
    <n v="0.44865911890680699"/>
    <n v="0.40316400000000002"/>
    <n v="0.34232186951170801"/>
    <m/>
    <m/>
    <m/>
    <m/>
    <n v="0.110503"/>
    <n v="0.109739118906807"/>
    <n v="6.4243999999999996E-2"/>
    <n v="3.4018695117077301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8"/>
    <x v="1"/>
    <x v="2"/>
    <n v="471"/>
    <n v="1"/>
    <n v="0.33892"/>
    <n v="0.453266"/>
    <n v="0.45381816704386702"/>
    <n v="0.46265400000000001"/>
    <n v="0.34260131056728599"/>
    <m/>
    <m/>
    <m/>
    <m/>
    <n v="0.114346"/>
    <n v="0.114898167043867"/>
    <n v="0.123734"/>
    <n v="3.6813105672857701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8"/>
    <x v="1"/>
    <x v="3"/>
    <n v="471"/>
    <n v="1"/>
    <n v="0.33892"/>
    <n v="0.46016259999999998"/>
    <n v="0.45702536473407601"/>
    <n v="0.46016259999999998"/>
    <n v="0.34278507521968299"/>
    <m/>
    <m/>
    <m/>
    <m/>
    <n v="0.12124260000000001"/>
    <n v="0.118105364734076"/>
    <n v="0.12124260000000001"/>
    <n v="3.86507521968299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9"/>
    <x v="1"/>
    <x v="0"/>
    <n v="558"/>
    <n v="1"/>
    <n v="0.25564999999999999"/>
    <n v="0.47653200000000001"/>
    <n v="0.47493675181462403"/>
    <n v="0.33319399999999999"/>
    <n v="0.26832451749685499"/>
    <m/>
    <m/>
    <m/>
    <m/>
    <n v="0.220882"/>
    <n v="0.21928675181462401"/>
    <n v="7.7544000000000099E-2"/>
    <n v="1.26745174968554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4"/>
    <x v="1719"/>
    <x v="1"/>
    <x v="1"/>
    <n v="558"/>
    <n v="1"/>
    <n v="0.25564999999999999"/>
    <n v="0.50151199999999996"/>
    <n v="0.49968771000900603"/>
    <n v="0.418514"/>
    <n v="0.26851818008304301"/>
    <m/>
    <m/>
    <m/>
    <m/>
    <n v="0.245862"/>
    <n v="0.24403771000900601"/>
    <n v="0.16286400000000001"/>
    <n v="1.2868180083043501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4"/>
    <x v="1719"/>
    <x v="1"/>
    <x v="2"/>
    <n v="558"/>
    <n v="1"/>
    <n v="0.25564999999999999"/>
    <n v="0.44866800000000001"/>
    <n v="0.449615288816477"/>
    <n v="0.424624"/>
    <n v="0.26888068443659202"/>
    <m/>
    <m/>
    <m/>
    <m/>
    <n v="0.193018"/>
    <n v="0.19396528881647701"/>
    <n v="0.16897400000000001"/>
    <n v="1.3230684436592401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4"/>
    <x v="1719"/>
    <x v="1"/>
    <x v="3"/>
    <n v="558"/>
    <n v="1"/>
    <n v="0.25564999999999999"/>
    <n v="0.48457460000000002"/>
    <n v="0.47909943356500101"/>
    <n v="0.48457460000000002"/>
    <n v="0.26941761086323202"/>
    <m/>
    <m/>
    <m/>
    <m/>
    <n v="0.22892460000000001"/>
    <n v="0.22344943356500099"/>
    <n v="0.22892460000000001"/>
    <n v="1.3767610863232501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5"/>
    <x v="1720"/>
    <x v="0"/>
    <x v="0"/>
    <n v="3339"/>
    <n v="5"/>
    <n v="0.55710999999999999"/>
    <n v="0.55548600000000004"/>
    <n v="0.55650776979570604"/>
    <n v="0.53886400000000001"/>
    <n v="0.55311920478426801"/>
    <n v="0.425946420485175"/>
    <n v="0.42601319743904098"/>
    <n v="0.51403934770889503"/>
    <n v="0.54248581550965702"/>
    <n v="1.62400000000007E-3"/>
    <n v="6.0223020429361895E-4"/>
    <n v="1.8245999999999998E-2"/>
    <n v="3.9907952157319801E-3"/>
    <n v="0.13116357951482499"/>
    <n v="0.13109680256095901"/>
    <n v="4.3070652291105099E-2"/>
    <n v="1.4624184490342799E-2"/>
    <n v="2.9602E-2"/>
    <n v="1.2426809999999999"/>
    <n v="27.211846000000001"/>
    <n v="28.484128999999999"/>
    <n v="50"/>
    <n v="50"/>
    <x v="3"/>
    <x v="1"/>
    <x v="0"/>
    <x v="0"/>
    <x v="7"/>
  </r>
  <r>
    <x v="395"/>
    <x v="1720"/>
    <x v="0"/>
    <x v="1"/>
    <n v="3339"/>
    <n v="5"/>
    <n v="0.55710999999999999"/>
    <n v="0.55594900000000003"/>
    <n v="0.55570589543611104"/>
    <n v="0.57776300000000003"/>
    <n v="0.55320917690820803"/>
    <n v="0.44631172147349502"/>
    <n v="0.44564642457084003"/>
    <n v="0.51091103504043101"/>
    <n v="0.54451707481439005"/>
    <n v="1.16099999999997E-3"/>
    <n v="1.4041045638885101E-3"/>
    <n v="2.0652999999999901E-2"/>
    <n v="3.9008230917923999E-3"/>
    <n v="0.11079827852650501"/>
    <n v="0.11146357542915999"/>
    <n v="4.6198964959568802E-2"/>
    <n v="1.25929251856096E-2"/>
    <n v="2.9602E-2"/>
    <n v="1.2426809999999999"/>
    <n v="27.211846000000001"/>
    <n v="28.484128999999999"/>
    <n v="50"/>
    <n v="50"/>
    <x v="3"/>
    <x v="1"/>
    <x v="0"/>
    <x v="0"/>
    <x v="7"/>
  </r>
  <r>
    <x v="395"/>
    <x v="1720"/>
    <x v="0"/>
    <x v="2"/>
    <n v="3339"/>
    <n v="5"/>
    <n v="0.55710999999999999"/>
    <n v="0.54678519999999997"/>
    <n v="0.54841321201673998"/>
    <n v="0.54349760000000003"/>
    <n v="0.55309120888133101"/>
    <n v="0.47661048769092501"/>
    <n v="0.47477279665172001"/>
    <n v="0.485637445822102"/>
    <n v="0.53831497189752997"/>
    <n v="1.03248E-2"/>
    <n v="8.6967879832596795E-3"/>
    <n v="1.36124E-2"/>
    <n v="4.0187911186689903E-3"/>
    <n v="8.0499512309074595E-2"/>
    <n v="8.2337203348279805E-2"/>
    <n v="7.1472554177897593E-2"/>
    <n v="1.87950281024701E-2"/>
    <n v="2.9602E-2"/>
    <n v="1.2426809999999999"/>
    <n v="27.211846000000001"/>
    <n v="28.484128999999999"/>
    <n v="50"/>
    <n v="50"/>
    <x v="3"/>
    <x v="1"/>
    <x v="0"/>
    <x v="0"/>
    <x v="7"/>
  </r>
  <r>
    <x v="395"/>
    <x v="1720"/>
    <x v="0"/>
    <x v="3"/>
    <n v="3339"/>
    <n v="5"/>
    <n v="0.55710999999999999"/>
    <n v="0.53788780000000003"/>
    <n v="0.54086776799160396"/>
    <n v="0.53788780000000003"/>
    <n v="0.55303399520716201"/>
    <n v="0.484111727044025"/>
    <n v="0.48206320396997698"/>
    <n v="0.484111727044025"/>
    <n v="0.529657058507083"/>
    <n v="1.9222199999999998E-2"/>
    <n v="1.6242232008396099E-2"/>
    <n v="1.9222199999999998E-2"/>
    <n v="4.0760047928377601E-3"/>
    <n v="7.2998272955974802E-2"/>
    <n v="7.5046796030022705E-2"/>
    <n v="7.2998272955974802E-2"/>
    <n v="2.7452941492916501E-2"/>
    <n v="2.9602E-2"/>
    <n v="1.2426809999999999"/>
    <n v="27.211846000000001"/>
    <n v="28.484128999999999"/>
    <n v="50"/>
    <n v="50"/>
    <x v="3"/>
    <x v="1"/>
    <x v="0"/>
    <x v="0"/>
    <x v="7"/>
  </r>
  <r>
    <x v="395"/>
    <x v="1721"/>
    <x v="1"/>
    <x v="0"/>
    <n v="693"/>
    <n v="1"/>
    <n v="0.48725000000000002"/>
    <n v="0.48789199999999999"/>
    <n v="0.48631006800230397"/>
    <n v="0.50138799999999994"/>
    <n v="0.50260643738750299"/>
    <m/>
    <m/>
    <m/>
    <m/>
    <n v="6.4199999999997603E-4"/>
    <n v="9.3993199769559798E-4"/>
    <n v="1.4138E-2"/>
    <n v="1.53564373875031E-2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1"/>
    <x v="1"/>
    <x v="1"/>
    <n v="693"/>
    <n v="1"/>
    <n v="0.48725000000000002"/>
    <n v="0.47721000000000002"/>
    <n v="0.47690741547669302"/>
    <n v="0.504992"/>
    <n v="0.504850810165551"/>
    <m/>
    <m/>
    <m/>
    <m/>
    <n v="1.004E-2"/>
    <n v="1.03425845233073E-2"/>
    <n v="1.7742000000000001E-2"/>
    <n v="1.76008101655508E-2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1"/>
    <x v="1"/>
    <x v="2"/>
    <n v="693"/>
    <n v="1"/>
    <n v="0.48725000000000002"/>
    <n v="0.51246360000000002"/>
    <n v="0.51115190349185402"/>
    <n v="0.4985252"/>
    <n v="0.49701950280523399"/>
    <m/>
    <m/>
    <m/>
    <m/>
    <n v="2.5213599999999999E-2"/>
    <n v="2.3901903491854001E-2"/>
    <n v="1.1275200000000001E-2"/>
    <n v="9.7695028052335892E-3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1"/>
    <x v="1"/>
    <x v="3"/>
    <n v="693"/>
    <n v="1"/>
    <n v="0.48725000000000002"/>
    <n v="0.49437619999999999"/>
    <n v="0.49833882435504601"/>
    <n v="0.49437619999999999"/>
    <n v="0.49231773196558298"/>
    <m/>
    <m/>
    <m/>
    <m/>
    <n v="7.1261999999999203E-3"/>
    <n v="1.10888243550459E-2"/>
    <n v="7.1261999999999203E-3"/>
    <n v="5.0677319655825798E-3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2"/>
    <x v="1"/>
    <x v="0"/>
    <n v="663"/>
    <n v="1"/>
    <n v="0.65913999999999995"/>
    <n v="0.374334"/>
    <n v="0.37486034766132698"/>
    <n v="0.57020400000000004"/>
    <n v="0.56846162417809698"/>
    <m/>
    <m/>
    <m/>
    <m/>
    <n v="0.284806"/>
    <n v="0.28427965233867297"/>
    <n v="8.8935999999999904E-2"/>
    <n v="9.0678375821902496E-2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2"/>
    <x v="1"/>
    <x v="1"/>
    <n v="663"/>
    <n v="1"/>
    <n v="0.65913999999999995"/>
    <n v="0.36473100000000003"/>
    <n v="0.36560898439080802"/>
    <n v="0.57853500000000002"/>
    <n v="0.57667959812881897"/>
    <m/>
    <m/>
    <m/>
    <m/>
    <n v="0.29440899999999998"/>
    <n v="0.29353101560919098"/>
    <n v="8.0604999999999802E-2"/>
    <n v="8.2460401871180505E-2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2"/>
    <x v="1"/>
    <x v="2"/>
    <n v="663"/>
    <n v="1"/>
    <n v="0.65913999999999995"/>
    <n v="0.46034239999999998"/>
    <n v="0.45531031729939703"/>
    <n v="0.55065200000000003"/>
    <n v="0.55537618653808496"/>
    <m/>
    <m/>
    <m/>
    <m/>
    <n v="0.19879759999999999"/>
    <n v="0.203829682700603"/>
    <n v="0.108488"/>
    <n v="0.103763813461915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2"/>
    <x v="1"/>
    <x v="3"/>
    <n v="663"/>
    <n v="1"/>
    <n v="0.65913999999999995"/>
    <n v="0.4927144"/>
    <n v="0.48332438229498798"/>
    <n v="0.4927144"/>
    <n v="0.51791410677747596"/>
    <m/>
    <m/>
    <m/>
    <m/>
    <n v="0.16642560000000001"/>
    <n v="0.175815617705012"/>
    <n v="0.16642560000000001"/>
    <n v="0.14122589322252399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3"/>
    <x v="1"/>
    <x v="0"/>
    <n v="717"/>
    <n v="1"/>
    <n v="0.56786999999999999"/>
    <n v="0.42999399999999999"/>
    <n v="0.43155509272478998"/>
    <n v="0.45640799999999998"/>
    <n v="0.58140743719332499"/>
    <m/>
    <m/>
    <m/>
    <m/>
    <n v="0.137876"/>
    <n v="0.13631490727521001"/>
    <n v="0.11146200000000001"/>
    <n v="1.3537437193324601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3"/>
    <x v="1"/>
    <x v="1"/>
    <n v="717"/>
    <n v="1"/>
    <n v="0.56786999999999999"/>
    <n v="0.41617199999999999"/>
    <n v="0.41712680038488897"/>
    <n v="0.41862300000000002"/>
    <n v="0.58085739685356597"/>
    <m/>
    <m/>
    <m/>
    <m/>
    <n v="0.151698"/>
    <n v="0.15074319961511101"/>
    <n v="0.14924699999999999"/>
    <n v="1.29873968535656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3"/>
    <x v="1"/>
    <x v="2"/>
    <n v="717"/>
    <n v="1"/>
    <n v="0.56786999999999999"/>
    <n v="0.37609359999999997"/>
    <n v="0.37954902848425498"/>
    <n v="0.390486"/>
    <n v="0.57961909806753198"/>
    <m/>
    <m/>
    <m/>
    <m/>
    <n v="0.19177640000000001"/>
    <n v="0.18832097151574501"/>
    <n v="0.17738399999999999"/>
    <n v="1.1749098067532099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3"/>
    <x v="1"/>
    <x v="3"/>
    <n v="717"/>
    <n v="1"/>
    <n v="0.56786999999999999"/>
    <n v="0.38152760000000002"/>
    <n v="0.38261017312333101"/>
    <n v="0.38152760000000002"/>
    <n v="0.57838834173383902"/>
    <m/>
    <m/>
    <m/>
    <m/>
    <n v="0.18634239999999999"/>
    <n v="0.185259826876669"/>
    <n v="0.18634239999999999"/>
    <n v="1.0518341733839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4"/>
    <x v="1"/>
    <x v="0"/>
    <n v="669"/>
    <n v="1"/>
    <n v="0.61165999999999998"/>
    <n v="0.45116400000000001"/>
    <n v="0.45047687703825301"/>
    <n v="0.57639399999999996"/>
    <n v="0.60859484997616398"/>
    <m/>
    <m/>
    <m/>
    <m/>
    <n v="0.160496"/>
    <n v="0.161183122961747"/>
    <n v="3.5265999999999999E-2"/>
    <n v="3.06515002383601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4"/>
    <x v="1"/>
    <x v="1"/>
    <n v="669"/>
    <n v="1"/>
    <n v="0.61165999999999998"/>
    <n v="0.54112899999999997"/>
    <n v="0.53769026151604704"/>
    <n v="0.642262"/>
    <n v="0.60887714990297603"/>
    <m/>
    <m/>
    <m/>
    <m/>
    <n v="7.0530999999999996E-2"/>
    <n v="7.3969738483952593E-2"/>
    <n v="3.06019999999999E-2"/>
    <n v="2.7828500970237301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4"/>
    <x v="1"/>
    <x v="2"/>
    <n v="669"/>
    <n v="1"/>
    <n v="0.61165999999999998"/>
    <n v="0.58973200000000003"/>
    <n v="0.58561484388769902"/>
    <n v="0.58774439999999994"/>
    <n v="0.60849661522097698"/>
    <m/>
    <m/>
    <m/>
    <m/>
    <n v="2.19280000000001E-2"/>
    <n v="2.6045156112301099E-2"/>
    <n v="2.3915600000000099E-2"/>
    <n v="3.16338477902323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4"/>
    <x v="1"/>
    <x v="3"/>
    <n v="669"/>
    <n v="1"/>
    <n v="0.61165999999999998"/>
    <n v="0.60085460000000002"/>
    <n v="0.59759929142813395"/>
    <n v="0.60085460000000002"/>
    <n v="0.60856494950286399"/>
    <m/>
    <m/>
    <m/>
    <m/>
    <n v="1.08054E-2"/>
    <n v="1.4060708571866301E-2"/>
    <n v="1.08054E-2"/>
    <n v="3.0950504971357698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5"/>
    <x v="1"/>
    <x v="0"/>
    <n v="597"/>
    <n v="1"/>
    <n v="0.44297999999999998"/>
    <n v="0.37823800000000002"/>
    <n v="0.37875836918196898"/>
    <n v="0.46569199999999999"/>
    <n v="0.439103405268777"/>
    <m/>
    <m/>
    <m/>
    <m/>
    <n v="6.4741999999999994E-2"/>
    <n v="6.4221630818031394E-2"/>
    <n v="2.27120000000001E-2"/>
    <n v="3.87659473122259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5"/>
    <x v="1725"/>
    <x v="1"/>
    <x v="1"/>
    <n v="597"/>
    <n v="1"/>
    <n v="0.44297999999999998"/>
    <n v="0.43098999999999998"/>
    <n v="0.42935195181805902"/>
    <n v="0.40632800000000002"/>
    <n v="0.439076651544418"/>
    <m/>
    <m/>
    <m/>
    <m/>
    <n v="1.1990000000000001E-2"/>
    <n v="1.3628048181940799E-2"/>
    <n v="3.6651999999999997E-2"/>
    <n v="3.90334845558155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5"/>
    <x v="1725"/>
    <x v="1"/>
    <x v="2"/>
    <n v="597"/>
    <n v="1"/>
    <n v="0.44297999999999998"/>
    <n v="0.44701560000000001"/>
    <n v="0.44431218517027998"/>
    <n v="0.3983312"/>
    <n v="0.439051315158829"/>
    <m/>
    <m/>
    <m/>
    <m/>
    <n v="4.0356000000000298E-3"/>
    <n v="1.33218517028033E-3"/>
    <n v="4.4648799999999801E-2"/>
    <n v="3.9286848411709298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5"/>
    <x v="1725"/>
    <x v="1"/>
    <x v="3"/>
    <n v="597"/>
    <n v="1"/>
    <n v="0.44297999999999998"/>
    <n v="0.4550246"/>
    <n v="0.45174329517802497"/>
    <n v="0.4550246"/>
    <n v="0.43909092976374903"/>
    <m/>
    <m/>
    <m/>
    <m/>
    <n v="1.2044600000000001E-2"/>
    <n v="8.7632951780249307E-3"/>
    <n v="1.20446000000001E-2"/>
    <n v="3.8890702362511199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6"/>
    <x v="1726"/>
    <x v="0"/>
    <x v="0"/>
    <n v="1080"/>
    <n v="4"/>
    <n v="0.26457000000000003"/>
    <n v="0.40012599999999998"/>
    <n v="0.39947020416014301"/>
    <n v="0.49197000000000002"/>
    <n v="0.27020109564911599"/>
    <n v="0.55569988888888899"/>
    <n v="0.55562003082085898"/>
    <n v="0.40555061666666697"/>
    <n v="0.269758600979907"/>
    <n v="0.13555600000000001"/>
    <n v="0.13490020416014301"/>
    <n v="0.22739999999999999"/>
    <n v="5.6310956491164603E-3"/>
    <n v="0.29112988888888902"/>
    <n v="0.29105003082085901"/>
    <n v="0.140980616666667"/>
    <n v="5.1886009799074198E-3"/>
    <n v="2.9727E-2"/>
    <n v="0.91737899999999994"/>
    <n v="5.4154369999999998"/>
    <n v="6.3625429999999996"/>
    <n v="50"/>
    <n v="50"/>
    <x v="3"/>
    <x v="1"/>
    <x v="0"/>
    <x v="0"/>
    <x v="7"/>
  </r>
  <r>
    <x v="396"/>
    <x v="1726"/>
    <x v="0"/>
    <x v="1"/>
    <n v="1080"/>
    <n v="4"/>
    <n v="0.26457000000000003"/>
    <n v="0.37334400000000001"/>
    <n v="0.37274457221705498"/>
    <n v="0.56235599999999997"/>
    <n v="0.27057697229998101"/>
    <n v="0.51165695555555601"/>
    <n v="0.51363784355453701"/>
    <n v="0.45905960000000001"/>
    <n v="0.27000189545926701"/>
    <n v="0.108774"/>
    <n v="0.108174572217055"/>
    <n v="0.297786"/>
    <n v="6.0069722999812102E-3"/>
    <n v="0.24708695555555599"/>
    <n v="0.24906784355453701"/>
    <n v="0.19448960000000001"/>
    <n v="5.4318954592673099E-3"/>
    <n v="2.9727E-2"/>
    <n v="0.91737899999999994"/>
    <n v="5.4154369999999998"/>
    <n v="6.3625429999999996"/>
    <n v="50"/>
    <n v="50"/>
    <x v="3"/>
    <x v="1"/>
    <x v="0"/>
    <x v="0"/>
    <x v="7"/>
  </r>
  <r>
    <x v="396"/>
    <x v="1726"/>
    <x v="0"/>
    <x v="2"/>
    <n v="1080"/>
    <n v="4"/>
    <n v="0.26457000000000003"/>
    <n v="0.3526976"/>
    <n v="0.35444059292536201"/>
    <n v="0.48683199999999999"/>
    <n v="0.27099605895919898"/>
    <n v="0.51646111888888901"/>
    <n v="0.51588729942203004"/>
    <n v="0.48724627444444402"/>
    <n v="0.270618055799832"/>
    <n v="8.81276E-2"/>
    <n v="8.9870592925361606E-2"/>
    <n v="0.22226199999999999"/>
    <n v="6.4260589591988403E-3"/>
    <n v="0.25189111888888899"/>
    <n v="0.25131729942203002"/>
    <n v="0.22267627444444399"/>
    <n v="6.0480557998315899E-3"/>
    <n v="2.9727E-2"/>
    <n v="0.91737899999999994"/>
    <n v="5.4154369999999998"/>
    <n v="6.3625429999999996"/>
    <n v="50"/>
    <n v="50"/>
    <x v="3"/>
    <x v="1"/>
    <x v="0"/>
    <x v="0"/>
    <x v="7"/>
  </r>
  <r>
    <x v="396"/>
    <x v="1726"/>
    <x v="0"/>
    <x v="3"/>
    <n v="1080"/>
    <n v="4"/>
    <n v="0.26457000000000003"/>
    <n v="0.402615"/>
    <n v="0.39459698307607499"/>
    <n v="0.402615"/>
    <n v="0.27109342300448003"/>
    <n v="0.51838409833333299"/>
    <n v="0.51707985701544701"/>
    <n v="0.51838409833333299"/>
    <n v="0.27138728392378098"/>
    <n v="0.138045"/>
    <n v="0.13002698307607499"/>
    <n v="0.138045"/>
    <n v="6.5234230044803297E-3"/>
    <n v="0.25381409833333302"/>
    <n v="0.25250985701544698"/>
    <n v="0.25381409833333302"/>
    <n v="6.8172839237812298E-3"/>
    <n v="2.9727E-2"/>
    <n v="0.91737899999999994"/>
    <n v="5.4154369999999998"/>
    <n v="6.3625429999999996"/>
    <n v="50"/>
    <n v="50"/>
    <x v="3"/>
    <x v="1"/>
    <x v="0"/>
    <x v="0"/>
    <x v="7"/>
  </r>
  <r>
    <x v="396"/>
    <x v="1727"/>
    <x v="1"/>
    <x v="0"/>
    <n v="321"/>
    <n v="1"/>
    <n v="0.23080999999999999"/>
    <n v="0.46698800000000001"/>
    <n v="0.46539108600117401"/>
    <n v="0.28534999999999999"/>
    <n v="0.23468805519484101"/>
    <m/>
    <m/>
    <m/>
    <m/>
    <n v="0.236178"/>
    <n v="0.234581086001174"/>
    <n v="5.4539999999999998E-2"/>
    <n v="3.8780551948405201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7"/>
    <x v="1"/>
    <x v="1"/>
    <n v="321"/>
    <n v="1"/>
    <n v="0.23080999999999999"/>
    <n v="0.47767599999999999"/>
    <n v="0.476595877154606"/>
    <n v="0.39083600000000002"/>
    <n v="0.235158652061697"/>
    <m/>
    <m/>
    <m/>
    <m/>
    <n v="0.246866"/>
    <n v="0.24578587715460601"/>
    <n v="0.160026"/>
    <n v="4.3486520616969103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7"/>
    <x v="1"/>
    <x v="2"/>
    <n v="321"/>
    <n v="1"/>
    <n v="0.23080999999999999"/>
    <n v="0.47756799999999999"/>
    <n v="0.475771761991724"/>
    <n v="0.48593520000000001"/>
    <n v="0.23676399919445601"/>
    <m/>
    <m/>
    <m/>
    <m/>
    <n v="0.24675800000000001"/>
    <n v="0.24496176199172401"/>
    <n v="0.2551252"/>
    <n v="5.95399919445588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7"/>
    <x v="1"/>
    <x v="3"/>
    <n v="321"/>
    <n v="1"/>
    <n v="0.23080999999999999"/>
    <n v="0.53885760000000005"/>
    <n v="0.52632315450948197"/>
    <n v="0.53885760000000005"/>
    <n v="0.238689557601726"/>
    <m/>
    <m/>
    <m/>
    <m/>
    <n v="0.30804759999999998"/>
    <n v="0.29551315450948201"/>
    <n v="0.30804759999999998"/>
    <n v="7.87955760172648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8"/>
    <x v="1"/>
    <x v="0"/>
    <n v="186"/>
    <n v="1"/>
    <n v="0.23816000000000001"/>
    <n v="0.61339999999999995"/>
    <n v="0.61198740948008101"/>
    <n v="0.34765400000000002"/>
    <n v="0.24959445550500201"/>
    <m/>
    <m/>
    <m/>
    <m/>
    <n v="0.37524000000000002"/>
    <n v="0.37382740948008097"/>
    <n v="0.10949399999999999"/>
    <n v="1.1434455505002101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8"/>
    <x v="1"/>
    <x v="1"/>
    <n v="186"/>
    <n v="1"/>
    <n v="0.23816000000000001"/>
    <n v="0.56560299999999997"/>
    <n v="0.56841923048246801"/>
    <n v="0.44891900000000001"/>
    <n v="0.24965579002639501"/>
    <m/>
    <m/>
    <m/>
    <m/>
    <n v="0.32744299999999998"/>
    <n v="0.33025923048246802"/>
    <n v="0.210759"/>
    <n v="1.1495790026395201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8"/>
    <x v="1"/>
    <x v="2"/>
    <n v="186"/>
    <n v="1"/>
    <n v="0.23816000000000001"/>
    <n v="0.58057519999999996"/>
    <n v="0.578323917066767"/>
    <n v="0.54733719999999997"/>
    <n v="0.24985171821056401"/>
    <m/>
    <m/>
    <m/>
    <m/>
    <n v="0.34241519999999998"/>
    <n v="0.34016391706676702"/>
    <n v="0.30917719999999999"/>
    <n v="1.1691718210564301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8"/>
    <x v="1"/>
    <x v="3"/>
    <n v="186"/>
    <n v="1"/>
    <n v="0.23816000000000001"/>
    <n v="0.57200079999999998"/>
    <n v="0.57262973990460397"/>
    <n v="0.57200079999999998"/>
    <n v="0.25007486108066501"/>
    <m/>
    <m/>
    <m/>
    <m/>
    <n v="0.33384079999999999"/>
    <n v="0.33446973990460399"/>
    <n v="0.33384079999999999"/>
    <n v="1.19148610806653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9"/>
    <x v="1"/>
    <x v="0"/>
    <n v="291"/>
    <n v="1"/>
    <n v="0.25872000000000001"/>
    <n v="0.68193599999999999"/>
    <n v="0.68551274952451102"/>
    <n v="0.62107599999999996"/>
    <n v="0.26159798963695702"/>
    <m/>
    <m/>
    <m/>
    <m/>
    <n v="0.42321599999999998"/>
    <n v="0.42679274952451102"/>
    <n v="0.36235600000000001"/>
    <n v="2.87798963695673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29"/>
    <x v="1"/>
    <x v="1"/>
    <n v="291"/>
    <n v="1"/>
    <n v="0.25872000000000001"/>
    <n v="0.58002399999999998"/>
    <n v="0.58575434100229296"/>
    <n v="0.60402199999999995"/>
    <n v="0.26184146066819303"/>
    <m/>
    <m/>
    <m/>
    <m/>
    <n v="0.32130399999999998"/>
    <n v="0.32703434100229301"/>
    <n v="0.345302"/>
    <n v="3.1214606681926301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29"/>
    <x v="1"/>
    <x v="2"/>
    <n v="291"/>
    <n v="1"/>
    <n v="0.25872000000000001"/>
    <n v="0.66111399999999998"/>
    <n v="0.65509622833316505"/>
    <n v="0.59427160000000001"/>
    <n v="0.26231919567658402"/>
    <m/>
    <m/>
    <m/>
    <m/>
    <n v="0.40239399999999997"/>
    <n v="0.39637622833316499"/>
    <n v="0.33555160000000001"/>
    <n v="3.5991956765838999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29"/>
    <x v="1"/>
    <x v="3"/>
    <n v="291"/>
    <n v="1"/>
    <n v="0.25872000000000001"/>
    <n v="0.61492979999999997"/>
    <n v="0.61948485999047298"/>
    <n v="0.61492979999999997"/>
    <n v="0.26278123930167302"/>
    <m/>
    <m/>
    <m/>
    <m/>
    <n v="0.35620980000000002"/>
    <n v="0.36076485999047297"/>
    <n v="0.35620980000000002"/>
    <n v="4.0612393016733498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30"/>
    <x v="1"/>
    <x v="0"/>
    <n v="282"/>
    <n v="1"/>
    <n v="0.33037"/>
    <n v="0.48835800000000001"/>
    <n v="0.48711073193341498"/>
    <n v="0.35815799999999998"/>
    <n v="0.33140014054067901"/>
    <m/>
    <m/>
    <m/>
    <m/>
    <n v="0.15798799999999999"/>
    <n v="0.15674073193341501"/>
    <n v="2.7788E-2"/>
    <n v="1.0301405406789601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6"/>
    <x v="1730"/>
    <x v="1"/>
    <x v="1"/>
    <n v="282"/>
    <n v="1"/>
    <n v="0.33037"/>
    <n v="0.44420700000000002"/>
    <n v="0.445252143159096"/>
    <n v="0.393818"/>
    <n v="0.331504531151952"/>
    <m/>
    <m/>
    <m/>
    <m/>
    <n v="0.11383699999999999"/>
    <n v="0.11488214315909601"/>
    <n v="6.3448000000000004E-2"/>
    <n v="1.1345311519520001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6"/>
    <x v="1730"/>
    <x v="1"/>
    <x v="2"/>
    <n v="282"/>
    <n v="1"/>
    <n v="0.33037"/>
    <n v="0.36917559999999999"/>
    <n v="0.37671736438680498"/>
    <n v="0.3386632"/>
    <n v="0.331414719834564"/>
    <m/>
    <m/>
    <m/>
    <m/>
    <n v="3.88056000000001E-2"/>
    <n v="4.6347364386804903E-2"/>
    <n v="8.2932000000000006E-3"/>
    <n v="1.04471983456361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6"/>
    <x v="1730"/>
    <x v="1"/>
    <x v="3"/>
    <n v="282"/>
    <n v="1"/>
    <n v="0.33037"/>
    <n v="0.36008800000000002"/>
    <n v="0.36424569893494801"/>
    <n v="0.36008800000000002"/>
    <n v="0.33154487180758502"/>
    <m/>
    <m/>
    <m/>
    <m/>
    <n v="2.9718000000000001E-2"/>
    <n v="3.3875698934948101E-2"/>
    <n v="2.9718000000000001E-2"/>
    <n v="1.17487180758458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7"/>
    <x v="1731"/>
    <x v="0"/>
    <x v="0"/>
    <n v="2097"/>
    <n v="4"/>
    <n v="0.30693999999999999"/>
    <n v="0.411688"/>
    <n v="0.41156546723361898"/>
    <n v="0.46300599999999997"/>
    <n v="0.46376749132245298"/>
    <n v="0.34995345350500701"/>
    <n v="0.34995533452592897"/>
    <n v="0.39359941344778299"/>
    <n v="0.39479687621397702"/>
    <n v="0.10474799999999999"/>
    <n v="0.104625467233619"/>
    <n v="0.15606600000000001"/>
    <n v="0.15682749132245299"/>
    <n v="4.3013453505007203E-2"/>
    <n v="4.3015334525929302E-2"/>
    <n v="8.6659413447782593E-2"/>
    <n v="8.7856876213977003E-2"/>
    <n v="3.0485000000000002E-2"/>
    <n v="1.3792199999999999"/>
    <n v="13.283780999999999"/>
    <n v="14.693486"/>
    <n v="50"/>
    <n v="50"/>
    <x v="3"/>
    <x v="1"/>
    <x v="0"/>
    <x v="0"/>
    <x v="7"/>
  </r>
  <r>
    <x v="397"/>
    <x v="1731"/>
    <x v="0"/>
    <x v="1"/>
    <n v="2097"/>
    <n v="4"/>
    <n v="0.30693999999999999"/>
    <n v="0.45419300000000001"/>
    <n v="0.45206997959699802"/>
    <n v="0.53497600000000001"/>
    <n v="0.52948377388236501"/>
    <n v="0.406453886981402"/>
    <n v="0.40426430512196498"/>
    <n v="0.40708243776823999"/>
    <n v="0.40218662966248597"/>
    <n v="0.147253"/>
    <n v="0.145129979596998"/>
    <n v="0.22803599999999999"/>
    <n v="0.22254377388236499"/>
    <n v="9.9513886981402094E-2"/>
    <n v="9.7324305121964994E-2"/>
    <n v="0.10014243776824"/>
    <n v="9.5246629662485496E-2"/>
    <n v="3.0485000000000002E-2"/>
    <n v="1.3792199999999999"/>
    <n v="13.283780999999999"/>
    <n v="14.693486"/>
    <n v="50"/>
    <n v="50"/>
    <x v="3"/>
    <x v="1"/>
    <x v="0"/>
    <x v="0"/>
    <x v="7"/>
  </r>
  <r>
    <x v="397"/>
    <x v="1731"/>
    <x v="0"/>
    <x v="2"/>
    <n v="2097"/>
    <n v="4"/>
    <n v="0.30693999999999999"/>
    <n v="0.43059160000000002"/>
    <n v="0.43305893152878799"/>
    <n v="0.48082079999999999"/>
    <n v="0.49087997086103702"/>
    <n v="0.41851038855507899"/>
    <n v="0.41802100880718002"/>
    <n v="0.44884393087267499"/>
    <n v="0.41451947081991097"/>
    <n v="0.1236516"/>
    <n v="0.126118931528788"/>
    <n v="0.1738808"/>
    <n v="0.183939970861037"/>
    <n v="0.111570388555079"/>
    <n v="0.11108100880718"/>
    <n v="0.141903930872675"/>
    <n v="0.107579470819911"/>
    <n v="3.0485000000000002E-2"/>
    <n v="1.3792199999999999"/>
    <n v="13.283780999999999"/>
    <n v="14.693486"/>
    <n v="50"/>
    <n v="50"/>
    <x v="3"/>
    <x v="1"/>
    <x v="0"/>
    <x v="0"/>
    <x v="7"/>
  </r>
  <r>
    <x v="397"/>
    <x v="1731"/>
    <x v="0"/>
    <x v="3"/>
    <n v="2097"/>
    <n v="4"/>
    <n v="0.30693999999999999"/>
    <n v="0.41315859999999999"/>
    <n v="0.41372382575748201"/>
    <n v="0.41315859999999999"/>
    <n v="0.444387481189851"/>
    <n v="0.43289605012875498"/>
    <n v="0.43050466903483597"/>
    <n v="0.43289605012875498"/>
    <n v="0.41089495933184"/>
    <n v="0.1062186"/>
    <n v="0.10678382575748201"/>
    <n v="0.1062186"/>
    <n v="0.13744748118985101"/>
    <n v="0.12595605012875499"/>
    <n v="0.123564669034836"/>
    <n v="0.12595605012875499"/>
    <n v="0.10395495933184"/>
    <n v="3.0485000000000002E-2"/>
    <n v="1.3792199999999999"/>
    <n v="13.283780999999999"/>
    <n v="14.693486"/>
    <n v="50"/>
    <n v="50"/>
    <x v="3"/>
    <x v="1"/>
    <x v="0"/>
    <x v="0"/>
    <x v="7"/>
  </r>
  <r>
    <x v="397"/>
    <x v="1732"/>
    <x v="1"/>
    <x v="0"/>
    <n v="558"/>
    <n v="1"/>
    <n v="0.25266"/>
    <n v="0.342142"/>
    <n v="0.33974561302461098"/>
    <n v="0.392876"/>
    <n v="0.24003133422077599"/>
    <m/>
    <m/>
    <m/>
    <m/>
    <n v="8.9482000000000103E-2"/>
    <n v="8.7085613024611305E-2"/>
    <n v="0.14021600000000001"/>
    <n v="1.2628665779224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2"/>
    <x v="1"/>
    <x v="1"/>
    <n v="558"/>
    <n v="1"/>
    <n v="0.25266"/>
    <n v="0.40164899999999998"/>
    <n v="0.39723353331956301"/>
    <n v="0.32134200000000002"/>
    <n v="0.240035619818465"/>
    <m/>
    <m/>
    <m/>
    <m/>
    <n v="0.14898900000000001"/>
    <n v="0.14457353331956299"/>
    <n v="6.8682000000000007E-2"/>
    <n v="1.26243801815351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2"/>
    <x v="1"/>
    <x v="2"/>
    <n v="558"/>
    <n v="1"/>
    <n v="0.25266"/>
    <n v="0.37666680000000002"/>
    <n v="0.37819732153410501"/>
    <n v="0.39069880000000001"/>
    <n v="0.24040800429119399"/>
    <m/>
    <m/>
    <m/>
    <m/>
    <n v="0.1240068"/>
    <n v="0.12553732153410499"/>
    <n v="0.13803879999999999"/>
    <n v="1.2251995708805899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2"/>
    <x v="1"/>
    <x v="3"/>
    <n v="558"/>
    <n v="1"/>
    <n v="0.25266"/>
    <n v="0.38310300000000003"/>
    <n v="0.38196408509216001"/>
    <n v="0.38310300000000003"/>
    <n v="0.24063367869351501"/>
    <m/>
    <m/>
    <m/>
    <m/>
    <n v="0.130443"/>
    <n v="0.12930408509215999"/>
    <n v="0.130443"/>
    <n v="1.2026321306485101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3"/>
    <x v="1"/>
    <x v="0"/>
    <n v="423"/>
    <n v="1"/>
    <n v="0.14116000000000001"/>
    <n v="0.52726799999999996"/>
    <n v="0.52805133048009001"/>
    <n v="0.50283800000000001"/>
    <n v="0.49934761581709602"/>
    <m/>
    <m/>
    <m/>
    <m/>
    <n v="0.38610800000000001"/>
    <n v="0.38689133048009"/>
    <n v="0.361678"/>
    <n v="0.35818761581709602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3"/>
    <x v="1"/>
    <x v="1"/>
    <n v="423"/>
    <n v="1"/>
    <n v="0.14116000000000001"/>
    <n v="0.52466900000000005"/>
    <n v="0.52565567929643797"/>
    <n v="0.569156"/>
    <n v="0.55488177212252998"/>
    <m/>
    <m/>
    <m/>
    <m/>
    <n v="0.38350899999999999"/>
    <n v="0.38449567929643802"/>
    <n v="0.42799599999999999"/>
    <n v="0.41372177212252997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3"/>
    <x v="1"/>
    <x v="2"/>
    <n v="423"/>
    <n v="1"/>
    <n v="0.14116000000000001"/>
    <n v="0.49566959999999999"/>
    <n v="0.49927633724157799"/>
    <n v="0.54495119999999997"/>
    <n v="0.53957734177908701"/>
    <m/>
    <m/>
    <m/>
    <m/>
    <n v="0.35450959999999998"/>
    <n v="0.35811633724157799"/>
    <n v="0.40379120000000002"/>
    <n v="0.398417341779087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3"/>
    <x v="1"/>
    <x v="3"/>
    <n v="423"/>
    <n v="1"/>
    <n v="0.14116000000000001"/>
    <n v="0.48432960000000003"/>
    <n v="0.48913587095190803"/>
    <n v="0.48432960000000003"/>
    <n v="0.49488768621877499"/>
    <m/>
    <m/>
    <m/>
    <m/>
    <n v="0.34316960000000002"/>
    <n v="0.34797587095190802"/>
    <n v="0.34316960000000002"/>
    <n v="0.35372768621877498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4"/>
    <x v="1"/>
    <x v="0"/>
    <n v="552"/>
    <n v="1"/>
    <n v="0.28416000000000002"/>
    <n v="0.30298399999999998"/>
    <n v="0.30381119262350798"/>
    <n v="0.36598199999999997"/>
    <n v="0.366558760680815"/>
    <m/>
    <m/>
    <m/>
    <m/>
    <n v="1.8824E-2"/>
    <n v="1.9651192623508298E-2"/>
    <n v="8.1822000000000006E-2"/>
    <n v="8.2398760680814601E-2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4"/>
    <x v="1"/>
    <x v="1"/>
    <n v="552"/>
    <n v="1"/>
    <n v="0.28416000000000002"/>
    <n v="0.34586099999999997"/>
    <n v="0.34507724774013598"/>
    <n v="0.34734500000000001"/>
    <n v="0.35203901362276502"/>
    <m/>
    <m/>
    <m/>
    <m/>
    <n v="6.1700999999999999E-2"/>
    <n v="6.0917247740135801E-2"/>
    <n v="6.3185000000000005E-2"/>
    <n v="6.7879013622764703E-2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4"/>
    <x v="1"/>
    <x v="2"/>
    <n v="552"/>
    <n v="1"/>
    <n v="0.28416000000000002"/>
    <n v="0.39716240000000003"/>
    <n v="0.39432532742181597"/>
    <n v="0.43923640000000003"/>
    <n v="0.41045521089324399"/>
    <m/>
    <m/>
    <m/>
    <m/>
    <n v="0.1130024"/>
    <n v="0.11016532742181601"/>
    <n v="0.1550764"/>
    <n v="0.126295210893244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4"/>
    <x v="1"/>
    <x v="3"/>
    <n v="552"/>
    <n v="1"/>
    <n v="0.28416000000000002"/>
    <n v="0.45169160000000003"/>
    <n v="0.44084203217830098"/>
    <n v="0.45169160000000003"/>
    <n v="0.43105704810968098"/>
    <m/>
    <m/>
    <m/>
    <m/>
    <n v="0.1675316"/>
    <n v="0.15668203217830101"/>
    <n v="0.1675316"/>
    <n v="0.14689704810968099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5"/>
    <x v="1"/>
    <x v="0"/>
    <n v="564"/>
    <n v="1"/>
    <n v="0.49045"/>
    <n v="0.27066600000000002"/>
    <n v="0.27164679665227998"/>
    <n v="0.339416"/>
    <n v="0.49714022613311198"/>
    <m/>
    <m/>
    <m/>
    <m/>
    <n v="0.21978400000000001"/>
    <n v="0.21880320334771999"/>
    <n v="0.151034"/>
    <n v="6.69022613311193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7"/>
    <x v="1735"/>
    <x v="1"/>
    <x v="1"/>
    <n v="564"/>
    <n v="1"/>
    <n v="0.49045"/>
    <n v="0.38185000000000002"/>
    <n v="0.37810450913740501"/>
    <n v="0.42882199999999998"/>
    <n v="0.49717191740413502"/>
    <m/>
    <m/>
    <m/>
    <m/>
    <n v="0.1086"/>
    <n v="0.112345490862595"/>
    <n v="6.1628000000000002E-2"/>
    <n v="6.7219174041353597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7"/>
    <x v="1735"/>
    <x v="1"/>
    <x v="2"/>
    <n v="564"/>
    <n v="1"/>
    <n v="0.49045"/>
    <n v="0.42293320000000001"/>
    <n v="0.41967106145850203"/>
    <n v="0.44369315999999998"/>
    <n v="0.49696307079652902"/>
    <m/>
    <m/>
    <m/>
    <m/>
    <n v="6.7516799999999905E-2"/>
    <n v="7.0778938541497596E-2"/>
    <n v="4.6756840000000001E-2"/>
    <n v="6.5130707965286904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7"/>
    <x v="1735"/>
    <x v="1"/>
    <x v="3"/>
    <n v="564"/>
    <n v="1"/>
    <n v="0.49045"/>
    <n v="0.42518857999999998"/>
    <n v="0.42443804310203298"/>
    <n v="0.42518857999999998"/>
    <n v="0.49661729641986102"/>
    <m/>
    <m/>
    <m/>
    <m/>
    <n v="6.5261419999999903E-2"/>
    <n v="6.6011956897967503E-2"/>
    <n v="6.5261420000000098E-2"/>
    <n v="6.16729641986091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8"/>
    <x v="1736"/>
    <x v="0"/>
    <x v="0"/>
    <n v="1938"/>
    <n v="5"/>
    <n v="0.59126999999999996"/>
    <n v="0.49004799999999998"/>
    <n v="0.4907500191052"/>
    <n v="0.51464799999999999"/>
    <n v="0.59092861621131598"/>
    <n v="0.44366945820433401"/>
    <n v="0.444622852864476"/>
    <n v="0.54552650154798799"/>
    <n v="0.58865894082747405"/>
    <n v="0.10122200000000001"/>
    <n v="0.10051998089480001"/>
    <n v="7.6621999999999996E-2"/>
    <n v="3.4138378868420199E-4"/>
    <n v="0.14760054179566601"/>
    <n v="0.14664714713552399"/>
    <n v="4.57434984520124E-2"/>
    <n v="2.61105917252624E-3"/>
    <n v="3.2667000000000002E-2"/>
    <n v="1.1446719999999999"/>
    <n v="11.389801"/>
    <n v="12.56714"/>
    <n v="50"/>
    <n v="50"/>
    <x v="3"/>
    <x v="1"/>
    <x v="0"/>
    <x v="0"/>
    <x v="7"/>
  </r>
  <r>
    <x v="398"/>
    <x v="1736"/>
    <x v="0"/>
    <x v="1"/>
    <n v="1938"/>
    <n v="5"/>
    <n v="0.59126999999999996"/>
    <n v="0.44906699999999999"/>
    <n v="0.45174559821162502"/>
    <n v="0.52678700000000001"/>
    <n v="0.59088157489318405"/>
    <n v="0.44552706037151701"/>
    <n v="0.44569261752314299"/>
    <n v="0.50264038080495299"/>
    <n v="0.58848950285435697"/>
    <n v="0.142203"/>
    <n v="0.139524401788375"/>
    <n v="6.4482999999999999E-2"/>
    <n v="3.8842510681569298E-4"/>
    <n v="0.145742939628483"/>
    <n v="0.145577382476857"/>
    <n v="8.86296191950465E-2"/>
    <n v="2.7804971456434299E-3"/>
    <n v="3.2667000000000002E-2"/>
    <n v="1.1446719999999999"/>
    <n v="11.389801"/>
    <n v="12.56714"/>
    <n v="50"/>
    <n v="50"/>
    <x v="3"/>
    <x v="1"/>
    <x v="0"/>
    <x v="0"/>
    <x v="7"/>
  </r>
  <r>
    <x v="398"/>
    <x v="1736"/>
    <x v="0"/>
    <x v="2"/>
    <n v="1938"/>
    <n v="5"/>
    <n v="0.59126999999999996"/>
    <n v="0.42246879999999998"/>
    <n v="0.42589075353838701"/>
    <n v="0.45530759999999998"/>
    <n v="0.59047015478377296"/>
    <n v="0.43715432136222898"/>
    <n v="0.43813743680729"/>
    <n v="0.44895930030959702"/>
    <n v="0.58804812097983805"/>
    <n v="0.16880120000000001"/>
    <n v="0.16537924646161301"/>
    <n v="0.13596240000000001"/>
    <n v="7.99845216227002E-4"/>
    <n v="0.15411567863777101"/>
    <n v="0.15313256319270999"/>
    <n v="0.142310699690402"/>
    <n v="3.2218790201619099E-3"/>
    <n v="3.2667000000000002E-2"/>
    <n v="1.1446719999999999"/>
    <n v="11.389801"/>
    <n v="12.56714"/>
    <n v="50"/>
    <n v="50"/>
    <x v="3"/>
    <x v="1"/>
    <x v="0"/>
    <x v="0"/>
    <x v="7"/>
  </r>
  <r>
    <x v="398"/>
    <x v="1736"/>
    <x v="0"/>
    <x v="3"/>
    <n v="1938"/>
    <n v="5"/>
    <n v="0.59126999999999996"/>
    <n v="0.42995260000000002"/>
    <n v="0.43127830578146598"/>
    <n v="0.42995260000000002"/>
    <n v="0.59011832987928203"/>
    <n v="0.44751916377709"/>
    <n v="0.44620124658997701"/>
    <n v="0.44751916377709"/>
    <n v="0.58769854243144803"/>
    <n v="0.1613174"/>
    <n v="0.15999169421853399"/>
    <n v="0.1613174"/>
    <n v="1.1516701207181499E-3"/>
    <n v="0.14375083622290999"/>
    <n v="0.14506875341002301"/>
    <n v="0.14375083622290999"/>
    <n v="3.57145756855193E-3"/>
    <n v="3.2667000000000002E-2"/>
    <n v="1.1446719999999999"/>
    <n v="11.389801"/>
    <n v="12.56714"/>
    <n v="50"/>
    <n v="50"/>
    <x v="3"/>
    <x v="1"/>
    <x v="0"/>
    <x v="0"/>
    <x v="7"/>
  </r>
  <r>
    <x v="398"/>
    <x v="1737"/>
    <x v="1"/>
    <x v="0"/>
    <n v="486"/>
    <n v="1"/>
    <n v="0.69252000000000002"/>
    <n v="0.37482799999999999"/>
    <n v="0.37777616421816901"/>
    <n v="0.55436799999999997"/>
    <n v="0.70248730720081098"/>
    <m/>
    <m/>
    <m/>
    <m/>
    <n v="0.31769199999999997"/>
    <n v="0.31474383578183102"/>
    <n v="0.138152"/>
    <n v="9.9673072008114004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7"/>
    <x v="1"/>
    <x v="1"/>
    <n v="486"/>
    <n v="1"/>
    <n v="0.69252000000000002"/>
    <n v="0.41332000000000002"/>
    <n v="0.41257009923871302"/>
    <n v="0.48483999999999999"/>
    <n v="0.70201059121924703"/>
    <m/>
    <m/>
    <m/>
    <m/>
    <n v="0.2792"/>
    <n v="0.27994990076128701"/>
    <n v="0.20768"/>
    <n v="9.4905912192466708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7"/>
    <x v="1"/>
    <x v="2"/>
    <n v="486"/>
    <n v="1"/>
    <n v="0.69252000000000002"/>
    <n v="0.41628959999999998"/>
    <n v="0.41552661088457199"/>
    <n v="0.44306879999999998"/>
    <n v="0.701112958768627"/>
    <m/>
    <m/>
    <m/>
    <m/>
    <n v="0.27623039999999999"/>
    <n v="0.27699338911542798"/>
    <n v="0.24945120000000001"/>
    <n v="8.5929587686270903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7"/>
    <x v="1"/>
    <x v="3"/>
    <n v="486"/>
    <n v="1"/>
    <n v="0.69252000000000002"/>
    <n v="0.4393396"/>
    <n v="0.43683138777228597"/>
    <n v="0.4393396"/>
    <n v="0.70044793684554596"/>
    <m/>
    <m/>
    <m/>
    <m/>
    <n v="0.25318040000000003"/>
    <n v="0.255688612227714"/>
    <n v="0.25318040000000003"/>
    <n v="7.9279368455454895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8"/>
    <x v="1"/>
    <x v="0"/>
    <n v="363"/>
    <n v="1"/>
    <n v="0.59765000000000001"/>
    <n v="0.60821800000000004"/>
    <n v="0.60894217303048803"/>
    <n v="0.60186600000000001"/>
    <n v="0.57153677070639097"/>
    <m/>
    <m/>
    <m/>
    <m/>
    <n v="1.0567999999999999E-2"/>
    <n v="1.1292173030488401E-2"/>
    <n v="4.21599999999989E-3"/>
    <n v="2.6113229293608601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8"/>
    <x v="1"/>
    <x v="1"/>
    <n v="363"/>
    <n v="1"/>
    <n v="0.59765000000000001"/>
    <n v="0.58396800000000004"/>
    <n v="0.585033424087823"/>
    <n v="0.53214499999999998"/>
    <n v="0.57147605882060404"/>
    <m/>
    <m/>
    <m/>
    <m/>
    <n v="1.36820000000001E-2"/>
    <n v="1.26165759121767E-2"/>
    <n v="6.5505000000000105E-2"/>
    <n v="2.6173941179395799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8"/>
    <x v="1"/>
    <x v="2"/>
    <n v="363"/>
    <n v="1"/>
    <n v="0.59765000000000001"/>
    <n v="0.50006200000000001"/>
    <n v="0.50778283639549404"/>
    <n v="0.49218840000000003"/>
    <n v="0.57134208906519801"/>
    <m/>
    <m/>
    <m/>
    <m/>
    <n v="9.7588000000000105E-2"/>
    <n v="8.9867163604505598E-2"/>
    <n v="0.1054616"/>
    <n v="2.6307910934801702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8"/>
    <x v="1"/>
    <x v="3"/>
    <n v="363"/>
    <n v="1"/>
    <n v="0.59765000000000001"/>
    <n v="0.48767359999999998"/>
    <n v="0.49128116913662501"/>
    <n v="0.48767359999999998"/>
    <n v="0.571239956684507"/>
    <m/>
    <m/>
    <m/>
    <m/>
    <n v="0.1099764"/>
    <n v="0.10636883086337499"/>
    <n v="0.1099764"/>
    <n v="2.64100433154928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9"/>
    <x v="1"/>
    <x v="0"/>
    <n v="348"/>
    <n v="1"/>
    <n v="0.46851999999999999"/>
    <n v="0.38156000000000001"/>
    <n v="0.38214069876308399"/>
    <n v="0.36480000000000001"/>
    <n v="0.46195374197820399"/>
    <m/>
    <m/>
    <m/>
    <m/>
    <n v="8.6959999999999996E-2"/>
    <n v="8.6379301236915895E-2"/>
    <n v="0.10372000000000001"/>
    <n v="6.5662580217956696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39"/>
    <x v="1"/>
    <x v="1"/>
    <n v="348"/>
    <n v="1"/>
    <n v="0.46851999999999999"/>
    <n v="0.43634299999999998"/>
    <n v="0.43411704442791998"/>
    <n v="0.37245499999999998"/>
    <n v="0.46184607648902898"/>
    <m/>
    <m/>
    <m/>
    <m/>
    <n v="3.2176999999999997E-2"/>
    <n v="3.4402955572080299E-2"/>
    <n v="9.6064999999999998E-2"/>
    <n v="6.6739235109709001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39"/>
    <x v="1"/>
    <x v="2"/>
    <n v="348"/>
    <n v="1"/>
    <n v="0.46851999999999999"/>
    <n v="0.3908952"/>
    <n v="0.39287770422873802"/>
    <n v="0.3614192"/>
    <n v="0.46149041294541798"/>
    <m/>
    <m/>
    <m/>
    <m/>
    <n v="7.7624799999999994E-2"/>
    <n v="7.5642295771262399E-2"/>
    <n v="0.1071008"/>
    <n v="7.0295870545822297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39"/>
    <x v="1"/>
    <x v="3"/>
    <n v="348"/>
    <n v="1"/>
    <n v="0.46851999999999999"/>
    <n v="0.37271300000000002"/>
    <n v="0.37733324825680198"/>
    <n v="0.37271300000000002"/>
    <n v="0.461174005080208"/>
    <m/>
    <m/>
    <m/>
    <m/>
    <n v="9.5807000000000003E-2"/>
    <n v="9.1186751743198097E-2"/>
    <n v="9.5807000000000003E-2"/>
    <n v="7.3459949197922604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40"/>
    <x v="1"/>
    <x v="0"/>
    <n v="324"/>
    <n v="1"/>
    <n v="0.64341000000000004"/>
    <n v="0.55791999999999997"/>
    <n v="0.556764037081937"/>
    <n v="0.77610999999999997"/>
    <n v="0.65651073339539601"/>
    <m/>
    <m/>
    <m/>
    <m/>
    <n v="8.5490000000000094E-2"/>
    <n v="8.6645962918063299E-2"/>
    <n v="0.13270000000000001"/>
    <n v="1.3100733395396099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0"/>
    <x v="1"/>
    <x v="1"/>
    <n v="324"/>
    <n v="1"/>
    <n v="0.64341000000000004"/>
    <n v="0.54225999999999996"/>
    <n v="0.54269401678609397"/>
    <n v="0.71679199999999998"/>
    <n v="0.65651007903351599"/>
    <m/>
    <m/>
    <m/>
    <m/>
    <n v="0.10115"/>
    <n v="0.100715983213906"/>
    <n v="7.3381999999999795E-2"/>
    <n v="1.31000790335161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0"/>
    <x v="1"/>
    <x v="2"/>
    <n v="324"/>
    <n v="1"/>
    <n v="0.64341000000000004"/>
    <n v="0.4908748"/>
    <n v="0.49625812657660001"/>
    <n v="0.5665616"/>
    <n v="0.65623031251543495"/>
    <m/>
    <m/>
    <m/>
    <m/>
    <n v="0.15253520000000001"/>
    <n v="0.1471518734234"/>
    <n v="7.6848400000000094E-2"/>
    <n v="1.2820312515435001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0"/>
    <x v="1"/>
    <x v="3"/>
    <n v="324"/>
    <n v="1"/>
    <n v="0.64341000000000004"/>
    <n v="0.515486"/>
    <n v="0.51251858265844097"/>
    <n v="0.515486"/>
    <n v="0.65588084915723499"/>
    <m/>
    <m/>
    <m/>
    <m/>
    <n v="0.12792400000000001"/>
    <n v="0.13089141734155901"/>
    <n v="0.12792400000000001"/>
    <n v="1.2470849157234801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1"/>
    <x v="1"/>
    <x v="0"/>
    <n v="417"/>
    <n v="1"/>
    <n v="0.52120999999999995"/>
    <n v="0.34372399999999997"/>
    <n v="0.34450204567663401"/>
    <n v="0.45784200000000003"/>
    <n v="0.52392078759977501"/>
    <m/>
    <m/>
    <m/>
    <m/>
    <n v="0.177486"/>
    <n v="0.176707954323366"/>
    <n v="6.3367999999999994E-2"/>
    <n v="2.71078759977506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8"/>
    <x v="1741"/>
    <x v="1"/>
    <x v="1"/>
    <n v="417"/>
    <n v="1"/>
    <n v="0.52120999999999995"/>
    <n v="0.29505500000000001"/>
    <n v="0.297291363756225"/>
    <n v="0.43995499999999998"/>
    <n v="0.52383213338673495"/>
    <m/>
    <m/>
    <m/>
    <m/>
    <n v="0.22615499999999999"/>
    <n v="0.223918636243775"/>
    <n v="8.1254999999999994E-2"/>
    <n v="2.6221333867346699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8"/>
    <x v="1741"/>
    <x v="1"/>
    <x v="2"/>
    <n v="417"/>
    <n v="1"/>
    <n v="0.52120999999999995"/>
    <n v="0.40357520000000002"/>
    <n v="0.396475242083074"/>
    <n v="0.39987400000000001"/>
    <n v="0.52345778706642698"/>
    <m/>
    <m/>
    <m/>
    <m/>
    <n v="0.1176348"/>
    <n v="0.124734757916926"/>
    <n v="0.121336"/>
    <n v="2.2477870664269202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8"/>
    <x v="1741"/>
    <x v="1"/>
    <x v="3"/>
    <n v="417"/>
    <n v="1"/>
    <n v="0.52120999999999995"/>
    <n v="0.43171700000000002"/>
    <n v="0.42382471429915602"/>
    <n v="0.43171700000000002"/>
    <n v="0.52323267327069201"/>
    <m/>
    <m/>
    <m/>
    <m/>
    <n v="8.9492999999999906E-2"/>
    <n v="9.7385285700843802E-2"/>
    <n v="8.9492999999999906E-2"/>
    <n v="2.0226732706922798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9"/>
    <x v="1743"/>
    <x v="1"/>
    <x v="0"/>
    <n v="1875"/>
    <n v="1"/>
    <n v="0.61719000000000002"/>
    <n v="0.42625999999999997"/>
    <n v="0.42782461697979701"/>
    <n v="0.50517999999999996"/>
    <n v="0.62151860206192"/>
    <m/>
    <m/>
    <m/>
    <m/>
    <n v="0.19092999999999999"/>
    <n v="0.189365383020203"/>
    <n v="0.11201"/>
    <n v="4.3286020619203204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3"/>
    <x v="1"/>
    <x v="1"/>
    <n v="1875"/>
    <n v="1"/>
    <n v="0.61719000000000002"/>
    <n v="0.42570200000000002"/>
    <n v="0.42770953090416303"/>
    <n v="0.439361"/>
    <n v="0.62136106971741301"/>
    <m/>
    <m/>
    <m/>
    <m/>
    <n v="0.19148799999999999"/>
    <n v="0.18948046909583699"/>
    <n v="0.17782899999999999"/>
    <n v="4.1710697174125498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3"/>
    <x v="1"/>
    <x v="2"/>
    <n v="1875"/>
    <n v="1"/>
    <n v="0.61719000000000002"/>
    <n v="0.321274"/>
    <n v="0.33008610054042498"/>
    <n v="0.338758"/>
    <n v="0.62085840693124505"/>
    <m/>
    <m/>
    <m/>
    <m/>
    <n v="0.29591600000000001"/>
    <n v="0.28710389945957498"/>
    <n v="0.27843200000000001"/>
    <n v="3.6684069312447102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3"/>
    <x v="1"/>
    <x v="3"/>
    <n v="1875"/>
    <n v="1"/>
    <n v="0.61719000000000002"/>
    <n v="0.344584"/>
    <n v="0.34719479117560997"/>
    <n v="0.344584"/>
    <n v="0.62054662068893496"/>
    <m/>
    <m/>
    <m/>
    <m/>
    <n v="0.27260600000000001"/>
    <n v="0.26999520882438999"/>
    <n v="0.27260600000000001"/>
    <n v="3.3566206889351601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4"/>
    <x v="1"/>
    <x v="0"/>
    <n v="522"/>
    <n v="1"/>
    <n v="0.76622000000000001"/>
    <n v="0.43951000000000001"/>
    <n v="0.43926555378690402"/>
    <n v="0.60705799999999999"/>
    <n v="0.75422350156782103"/>
    <m/>
    <m/>
    <m/>
    <m/>
    <n v="0.32671"/>
    <n v="0.32695444621309599"/>
    <n v="0.159162"/>
    <n v="1.1996498432179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399"/>
    <x v="1744"/>
    <x v="1"/>
    <x v="1"/>
    <n v="522"/>
    <n v="1"/>
    <n v="0.76622000000000001"/>
    <n v="0.46824100000000002"/>
    <n v="0.46603051833847198"/>
    <n v="0.55964000000000003"/>
    <n v="0.75410261540434098"/>
    <m/>
    <m/>
    <m/>
    <m/>
    <n v="0.29797899999999999"/>
    <n v="0.30018948166152798"/>
    <n v="0.20658000000000001"/>
    <n v="1.2117384595658901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399"/>
    <x v="1744"/>
    <x v="1"/>
    <x v="2"/>
    <n v="522"/>
    <n v="1"/>
    <n v="0.76622000000000001"/>
    <n v="0.49107000000000001"/>
    <n v="0.48913607562085598"/>
    <n v="0.53306960000000003"/>
    <n v="0.75376236944358699"/>
    <m/>
    <m/>
    <m/>
    <m/>
    <n v="0.27515000000000001"/>
    <n v="0.27708392437914398"/>
    <n v="0.23315040000000001"/>
    <n v="1.2457630556413499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399"/>
    <x v="1744"/>
    <x v="1"/>
    <x v="3"/>
    <n v="522"/>
    <n v="1"/>
    <n v="0.76622000000000001"/>
    <n v="0.49781379999999997"/>
    <n v="0.497159491676958"/>
    <n v="0.49781379999999997"/>
    <n v="0.75329877363331799"/>
    <m/>
    <m/>
    <m/>
    <m/>
    <n v="0.26840619999999998"/>
    <n v="0.26906050832304201"/>
    <n v="0.26840619999999998"/>
    <n v="1.2921226366682101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400"/>
    <x v="1745"/>
    <x v="0"/>
    <x v="0"/>
    <n v="1083"/>
    <n v="4"/>
    <n v="0.35122999999999999"/>
    <n v="0.40094800000000003"/>
    <n v="0.40028785964000302"/>
    <n v="0.40160800000000002"/>
    <n v="0.40178559368701899"/>
    <n v="0.355977684210526"/>
    <n v="0.35596317714131598"/>
    <n v="0.35343555457063702"/>
    <n v="0.354423264992902"/>
    <n v="4.9717999999999998E-2"/>
    <n v="4.9057859640003303E-2"/>
    <n v="5.0377999999999999E-2"/>
    <n v="5.0555593687019E-2"/>
    <n v="4.7476842105262903E-3"/>
    <n v="4.7331771413155997E-3"/>
    <n v="2.2055545706370899E-3"/>
    <n v="3.1932649929019602E-3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5"/>
    <x v="0"/>
    <x v="1"/>
    <n v="1083"/>
    <n v="4"/>
    <n v="0.35122999999999999"/>
    <n v="0.353657"/>
    <n v="0.35499437983135401"/>
    <n v="0.36133100000000001"/>
    <n v="0.36712045179962899"/>
    <n v="0.36577380886426603"/>
    <n v="0.36534568972104198"/>
    <n v="0.34682437562326901"/>
    <n v="0.34870769599599599"/>
    <n v="2.4270000000000099E-3"/>
    <n v="3.7643798313535298E-3"/>
    <n v="1.0101000000000001E-2"/>
    <n v="1.5890451799628901E-2"/>
    <n v="1.45438088642659E-2"/>
    <n v="1.4115689721042299E-2"/>
    <n v="4.4056243767313097E-3"/>
    <n v="2.5223040040041598E-3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5"/>
    <x v="0"/>
    <x v="2"/>
    <n v="1083"/>
    <n v="4"/>
    <n v="0.35122999999999999"/>
    <n v="0.37429679999999999"/>
    <n v="0.37285940454960897"/>
    <n v="0.36827080000000001"/>
    <n v="0.36881078882526402"/>
    <n v="0.36621391911357298"/>
    <n v="0.36646165568114097"/>
    <n v="0.34172815911357302"/>
    <n v="0.35083824973076499"/>
    <n v="2.3066799999999901E-2"/>
    <n v="2.1629404549608901E-2"/>
    <n v="1.7040799999999998E-2"/>
    <n v="1.75807888252636E-2"/>
    <n v="1.4983919113573401E-2"/>
    <n v="1.52316556811413E-2"/>
    <n v="9.5018408864265807E-3"/>
    <n v="3.9175026923460299E-4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5"/>
    <x v="0"/>
    <x v="3"/>
    <n v="1083"/>
    <n v="4"/>
    <n v="0.35122999999999999"/>
    <n v="0.37181940000000002"/>
    <n v="0.37147156684938498"/>
    <n v="0.37181940000000002"/>
    <n v="0.36927836207947901"/>
    <n v="0.34694484188365698"/>
    <n v="0.34976018035885298"/>
    <n v="0.34694484188365599"/>
    <n v="0.35309451921096002"/>
    <n v="2.0589400000000001E-2"/>
    <n v="2.0241566849385099E-2"/>
    <n v="2.0589400000000001E-2"/>
    <n v="1.8048362079479401E-2"/>
    <n v="4.2851581163434503E-3"/>
    <n v="1.4698196411471701E-3"/>
    <n v="4.2851581163434998E-3"/>
    <n v="1.8645192109600899E-3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6"/>
    <x v="1"/>
    <x v="0"/>
    <n v="393"/>
    <n v="1"/>
    <n v="0.44605"/>
    <n v="0.44491199999999997"/>
    <n v="0.44468482594698799"/>
    <n v="0.479242"/>
    <n v="0.47762260547812102"/>
    <m/>
    <m/>
    <m/>
    <m/>
    <n v="1.13800000000003E-3"/>
    <n v="1.36517405301201E-3"/>
    <n v="3.3191999999999999E-2"/>
    <n v="3.1572605478121199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6"/>
    <x v="1"/>
    <x v="1"/>
    <n v="393"/>
    <n v="1"/>
    <n v="0.44605"/>
    <n v="0.488091"/>
    <n v="0.486332113405952"/>
    <n v="0.475441"/>
    <n v="0.47557393742884302"/>
    <m/>
    <m/>
    <m/>
    <m/>
    <n v="4.2041000000000002E-2"/>
    <n v="4.0282113405951801E-2"/>
    <n v="2.9391E-2"/>
    <n v="2.9523937428843499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6"/>
    <x v="1"/>
    <x v="2"/>
    <n v="393"/>
    <n v="1"/>
    <n v="0.44605"/>
    <n v="0.4355176"/>
    <n v="0.43936250611597699"/>
    <n v="0.4445808"/>
    <n v="0.47250183661283401"/>
    <m/>
    <m/>
    <m/>
    <m/>
    <n v="1.0532400000000001E-2"/>
    <n v="6.6874938840226199E-3"/>
    <n v="1.46920000000006E-3"/>
    <n v="2.6451836612833599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6"/>
    <x v="1"/>
    <x v="3"/>
    <n v="393"/>
    <n v="1"/>
    <n v="0.44605"/>
    <n v="0.36563099999999998"/>
    <n v="0.37877876298958402"/>
    <n v="0.36563099999999998"/>
    <n v="0.43331114953775901"/>
    <m/>
    <m/>
    <m/>
    <m/>
    <n v="8.0419000000000004E-2"/>
    <n v="6.7271237010416304E-2"/>
    <n v="8.0419000000000004E-2"/>
    <n v="1.2738850462241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7"/>
    <x v="1"/>
    <x v="0"/>
    <n v="240"/>
    <n v="1"/>
    <n v="0.36375000000000002"/>
    <n v="0.33168199999999998"/>
    <n v="0.33146546439518099"/>
    <n v="0.32022200000000001"/>
    <n v="0.32111726471276902"/>
    <m/>
    <m/>
    <m/>
    <m/>
    <n v="3.2067999999999999E-2"/>
    <n v="3.2284535604818601E-2"/>
    <n v="4.3528000000000101E-2"/>
    <n v="4.2632735287230702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7"/>
    <x v="1"/>
    <x v="1"/>
    <n v="240"/>
    <n v="1"/>
    <n v="0.36375000000000002"/>
    <n v="0.30577900000000002"/>
    <n v="0.306754040020223"/>
    <n v="0.29363299999999998"/>
    <n v="0.30006257509753897"/>
    <m/>
    <m/>
    <m/>
    <m/>
    <n v="5.7971000000000099E-2"/>
    <n v="5.6995959979776703E-2"/>
    <n v="7.0117000000000096E-2"/>
    <n v="6.3687424902460502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7"/>
    <x v="1"/>
    <x v="2"/>
    <n v="240"/>
    <n v="1"/>
    <n v="0.36375000000000002"/>
    <n v="0.3292484"/>
    <n v="0.32796022411819398"/>
    <n v="0.2967516"/>
    <n v="0.29598302345838701"/>
    <m/>
    <m/>
    <m/>
    <m/>
    <n v="3.4501600000000097E-2"/>
    <n v="3.5789775881805999E-2"/>
    <n v="6.69984E-2"/>
    <n v="6.7766976541612997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7"/>
    <x v="1"/>
    <x v="3"/>
    <n v="240"/>
    <n v="1"/>
    <n v="0.36375000000000002"/>
    <n v="0.3350206"/>
    <n v="0.33350909183581501"/>
    <n v="0.3350206"/>
    <n v="0.31133022563991802"/>
    <m/>
    <m/>
    <m/>
    <m/>
    <n v="2.8729399999999999E-2"/>
    <n v="3.0240908164185201E-2"/>
    <n v="2.8729399999999999E-2"/>
    <n v="5.24197743600818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8"/>
    <x v="1"/>
    <x v="0"/>
    <n v="243"/>
    <n v="1"/>
    <n v="0.30214000000000002"/>
    <n v="0.28728799999999999"/>
    <n v="0.28767403535702102"/>
    <n v="0.32847399999999999"/>
    <n v="0.326598311691433"/>
    <m/>
    <m/>
    <m/>
    <m/>
    <n v="1.4852000000000001E-2"/>
    <n v="1.44659646429793E-2"/>
    <n v="2.6334E-2"/>
    <n v="2.4458311691432599E-2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8"/>
    <x v="1"/>
    <x v="1"/>
    <n v="243"/>
    <n v="1"/>
    <n v="0.30214000000000002"/>
    <n v="0.295379"/>
    <n v="0.29514087774677"/>
    <n v="0.30175200000000002"/>
    <n v="0.30573718387405302"/>
    <m/>
    <m/>
    <m/>
    <m/>
    <n v="6.7610000000000699E-3"/>
    <n v="6.9991222532305199E-3"/>
    <n v="3.8799999999999902E-4"/>
    <n v="3.59718387405267E-3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8"/>
    <x v="1"/>
    <x v="2"/>
    <n v="243"/>
    <n v="1"/>
    <n v="0.30214000000000002"/>
    <n v="0.33387280000000003"/>
    <n v="0.33141616293295201"/>
    <n v="0.28019359999999999"/>
    <n v="0.28711544978216702"/>
    <m/>
    <m/>
    <m/>
    <m/>
    <n v="3.1732799999999901E-2"/>
    <n v="2.92761629329517E-2"/>
    <n v="2.1946400000000001E-2"/>
    <n v="1.50245502178332E-2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8"/>
    <x v="1"/>
    <x v="3"/>
    <n v="243"/>
    <n v="1"/>
    <n v="0.30214000000000002"/>
    <n v="0.3493966"/>
    <n v="0.34447837390769298"/>
    <n v="0.3493966"/>
    <n v="0.316709843880429"/>
    <m/>
    <m/>
    <m/>
    <m/>
    <n v="4.7256599999999899E-2"/>
    <n v="4.2338373907692697E-2"/>
    <n v="4.7256599999999899E-2"/>
    <n v="1.4569843880429E-2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9"/>
    <x v="1"/>
    <x v="0"/>
    <n v="207"/>
    <n v="1"/>
    <n v="0.22528999999999999"/>
    <n v="0.29593599999999998"/>
    <n v="0.29608928599168599"/>
    <n v="0.1823968"/>
    <n v="0.19180279595327701"/>
    <m/>
    <m/>
    <m/>
    <m/>
    <n v="7.0646E-2"/>
    <n v="7.0799285991685904E-2"/>
    <n v="4.2893199999999999E-2"/>
    <n v="3.3487204046722702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0"/>
    <x v="1749"/>
    <x v="1"/>
    <x v="1"/>
    <n v="207"/>
    <n v="1"/>
    <n v="0.22528999999999999"/>
    <n v="0.28574500000000003"/>
    <n v="0.28599351933348399"/>
    <n v="0.21722140000000001"/>
    <n v="0.214689486228617"/>
    <m/>
    <m/>
    <m/>
    <m/>
    <n v="6.0455000000000002E-2"/>
    <n v="6.0703519333483801E-2"/>
    <n v="8.0686000000000108E-3"/>
    <n v="1.06005137713831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0"/>
    <x v="1749"/>
    <x v="1"/>
    <x v="2"/>
    <n v="207"/>
    <n v="1"/>
    <n v="0.22528999999999999"/>
    <n v="0.31546160000000001"/>
    <n v="0.31383539525615001"/>
    <n v="0.27084016"/>
    <n v="0.25825904706519698"/>
    <m/>
    <m/>
    <m/>
    <m/>
    <n v="9.0171600000000102E-2"/>
    <n v="8.85453952561501E-2"/>
    <n v="4.5550159999999999E-2"/>
    <n v="3.2969047065197397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0"/>
    <x v="1749"/>
    <x v="1"/>
    <x v="3"/>
    <n v="207"/>
    <n v="1"/>
    <n v="0.22528999999999999"/>
    <n v="0.32241528000000003"/>
    <n v="0.31970915252930598"/>
    <n v="0.32241528000000003"/>
    <n v="0.29193399188698499"/>
    <m/>
    <m/>
    <m/>
    <m/>
    <n v="9.7125279999999994E-2"/>
    <n v="9.4419152529305897E-2"/>
    <n v="9.7125279999999994E-2"/>
    <n v="6.6643991886984805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1"/>
    <x v="1750"/>
    <x v="0"/>
    <x v="0"/>
    <n v="1494"/>
    <n v="5"/>
    <n v="0.43435000000000001"/>
    <n v="0.329986"/>
    <n v="0.332527684686797"/>
    <n v="0.48365799999999998"/>
    <n v="0.48065586664548998"/>
    <n v="0.47850889558232901"/>
    <n v="0.477663072079133"/>
    <n v="0.44880167068273102"/>
    <n v="0.45749056302318403"/>
    <n v="0.104364"/>
    <n v="0.101822315313203"/>
    <n v="4.9307999999999998E-2"/>
    <n v="4.63058666454896E-2"/>
    <n v="4.4158895582329299E-2"/>
    <n v="4.3313072079132597E-2"/>
    <n v="1.4451670682730899E-2"/>
    <n v="2.3140563023183999E-2"/>
    <n v="3.065E-2"/>
    <n v="1.05179"/>
    <n v="9.0176429999999996"/>
    <n v="10.100083"/>
    <n v="50"/>
    <n v="50"/>
    <x v="3"/>
    <x v="1"/>
    <x v="0"/>
    <x v="0"/>
    <x v="7"/>
  </r>
  <r>
    <x v="401"/>
    <x v="1750"/>
    <x v="0"/>
    <x v="1"/>
    <n v="1494"/>
    <n v="5"/>
    <n v="0.43435000000000001"/>
    <n v="0.334227"/>
    <n v="0.33517908459311102"/>
    <n v="0.407136"/>
    <n v="0.40887638648622099"/>
    <n v="0.49385450803212899"/>
    <n v="0.49340764796499997"/>
    <n v="0.45467510843373499"/>
    <n v="0.45871326815497998"/>
    <n v="0.100123"/>
    <n v="9.9170915406888702E-2"/>
    <n v="2.7213999999999999E-2"/>
    <n v="2.5473613513779501E-2"/>
    <n v="5.9504508032128499E-2"/>
    <n v="5.9057647964999897E-2"/>
    <n v="2.0325108433735001E-2"/>
    <n v="2.4363268154979599E-2"/>
    <n v="3.065E-2"/>
    <n v="1.05179"/>
    <n v="9.0176429999999996"/>
    <n v="10.100083"/>
    <n v="50"/>
    <n v="50"/>
    <x v="3"/>
    <x v="1"/>
    <x v="0"/>
    <x v="0"/>
    <x v="7"/>
  </r>
  <r>
    <x v="401"/>
    <x v="1750"/>
    <x v="0"/>
    <x v="2"/>
    <n v="1494"/>
    <n v="5"/>
    <n v="0.43435000000000001"/>
    <n v="0.34334880000000001"/>
    <n v="0.34310483441511702"/>
    <n v="0.34533560000000002"/>
    <n v="0.350198797147248"/>
    <n v="0.49136729236947801"/>
    <n v="0.49075593997543498"/>
    <n v="0.45523869156626501"/>
    <n v="0.45485616920950001"/>
    <n v="9.1001200000000004E-2"/>
    <n v="9.1245165584882798E-2"/>
    <n v="8.9014399999999994E-2"/>
    <n v="8.4151202852751794E-2"/>
    <n v="5.70172923694778E-2"/>
    <n v="5.6405939975435498E-2"/>
    <n v="2.0888691566265102E-2"/>
    <n v="2.0506169209499998E-2"/>
    <n v="3.065E-2"/>
    <n v="1.05179"/>
    <n v="9.0176429999999996"/>
    <n v="10.100083"/>
    <n v="50"/>
    <n v="50"/>
    <x v="3"/>
    <x v="1"/>
    <x v="0"/>
    <x v="0"/>
    <x v="7"/>
  </r>
  <r>
    <x v="401"/>
    <x v="1750"/>
    <x v="0"/>
    <x v="3"/>
    <n v="1494"/>
    <n v="5"/>
    <n v="0.43435000000000001"/>
    <n v="0.36102440000000002"/>
    <n v="0.35876140532616602"/>
    <n v="0.36102440000000002"/>
    <n v="0.363439493859955"/>
    <n v="0.488487906425703"/>
    <n v="0.489184201651026"/>
    <n v="0.488487906425703"/>
    <n v="0.46898025776809299"/>
    <n v="7.3325600000000005E-2"/>
    <n v="7.5588594673833803E-2"/>
    <n v="7.3325600000000005E-2"/>
    <n v="7.0910506140045307E-2"/>
    <n v="5.4137906425702799E-2"/>
    <n v="5.4834201651026003E-2"/>
    <n v="5.4137906425702799E-2"/>
    <n v="3.4630257768093101E-2"/>
    <n v="3.065E-2"/>
    <n v="1.05179"/>
    <n v="9.0176429999999996"/>
    <n v="10.100083"/>
    <n v="50"/>
    <n v="50"/>
    <x v="3"/>
    <x v="1"/>
    <x v="0"/>
    <x v="0"/>
    <x v="7"/>
  </r>
  <r>
    <x v="401"/>
    <x v="1751"/>
    <x v="1"/>
    <x v="0"/>
    <n v="231"/>
    <n v="1"/>
    <n v="0.65551000000000004"/>
    <n v="0.49249199999999999"/>
    <n v="0.49320389729816599"/>
    <n v="0.35881800000000003"/>
    <n v="0.381586276888428"/>
    <m/>
    <m/>
    <m/>
    <m/>
    <n v="0.163018"/>
    <n v="0.16230610270183399"/>
    <n v="0.29669200000000001"/>
    <n v="0.27392372311157198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1"/>
    <x v="1"/>
    <x v="1"/>
    <n v="231"/>
    <n v="1"/>
    <n v="0.65551000000000004"/>
    <n v="0.46018399999999998"/>
    <n v="0.46228914893471401"/>
    <n v="0.36999399999999999"/>
    <n v="0.38087464254924103"/>
    <m/>
    <m/>
    <m/>
    <m/>
    <n v="0.195326"/>
    <n v="0.193220851065286"/>
    <n v="0.28551599999999999"/>
    <n v="0.27463535745075901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1"/>
    <x v="1"/>
    <x v="2"/>
    <n v="231"/>
    <n v="1"/>
    <n v="0.65551000000000004"/>
    <n v="0.42970720000000001"/>
    <n v="0.43234484262814199"/>
    <n v="0.40824559999999999"/>
    <n v="0.38794932758997203"/>
    <m/>
    <m/>
    <m/>
    <m/>
    <n v="0.2258028"/>
    <n v="0.22316515737185799"/>
    <n v="0.2472644"/>
    <n v="0.26756067241002801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1"/>
    <x v="1"/>
    <x v="3"/>
    <n v="231"/>
    <n v="1"/>
    <n v="0.65551000000000004"/>
    <n v="0.44685540000000001"/>
    <n v="0.44754298433339901"/>
    <n v="0.44685540000000001"/>
    <n v="0.40587466770818498"/>
    <m/>
    <m/>
    <m/>
    <m/>
    <n v="0.2086546"/>
    <n v="0.207967015666601"/>
    <n v="0.2086546"/>
    <n v="0.249635332291815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2"/>
    <x v="1"/>
    <x v="0"/>
    <n v="270"/>
    <n v="1"/>
    <n v="0.25475999999999999"/>
    <n v="0.38109799999999999"/>
    <n v="0.37738106940711502"/>
    <n v="0.27888200000000002"/>
    <n v="0.29496245442367502"/>
    <m/>
    <m/>
    <m/>
    <m/>
    <n v="0.12633800000000001"/>
    <n v="0.12262106940711499"/>
    <n v="2.4122000000000001E-2"/>
    <n v="4.0202454423674601E-2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2"/>
    <x v="1"/>
    <x v="1"/>
    <n v="270"/>
    <n v="1"/>
    <n v="0.25475999999999999"/>
    <n v="0.50011700000000003"/>
    <n v="0.49468901410871302"/>
    <n v="0.241755"/>
    <n v="0.25481889005939901"/>
    <m/>
    <m/>
    <m/>
    <m/>
    <n v="0.24535699999999999"/>
    <n v="0.23992901410871301"/>
    <n v="1.3004999999999999E-2"/>
    <n v="5.88900593988528E-5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2"/>
    <x v="1"/>
    <x v="2"/>
    <n v="270"/>
    <n v="1"/>
    <n v="0.25475999999999999"/>
    <n v="0.45073999999999997"/>
    <n v="0.45165720168356499"/>
    <n v="0.34656759999999998"/>
    <n v="0.32701162718392202"/>
    <m/>
    <m/>
    <m/>
    <m/>
    <n v="0.19597999999999999"/>
    <n v="0.196897201683566"/>
    <n v="9.1807600000000003E-2"/>
    <n v="7.2251627183921904E-2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2"/>
    <x v="1"/>
    <x v="3"/>
    <n v="270"/>
    <n v="1"/>
    <n v="0.25475999999999999"/>
    <n v="0.41091620000000001"/>
    <n v="0.419651444694913"/>
    <n v="0.41091620000000001"/>
    <n v="0.35978093148151702"/>
    <m/>
    <m/>
    <m/>
    <m/>
    <n v="0.1561562"/>
    <n v="0.16489144469491299"/>
    <n v="0.1561562"/>
    <n v="0.105020931481517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3"/>
    <x v="1"/>
    <x v="0"/>
    <n v="348"/>
    <n v="1"/>
    <n v="0.46814"/>
    <n v="0.46633599999999997"/>
    <n v="0.46502771149440397"/>
    <n v="0.46209600000000001"/>
    <n v="0.48107975549200599"/>
    <m/>
    <m/>
    <m/>
    <m/>
    <n v="1.8040000000000801E-3"/>
    <n v="3.1122885055961899E-3"/>
    <n v="6.0439999999999904E-3"/>
    <n v="1.29397554920058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3"/>
    <x v="1"/>
    <x v="1"/>
    <n v="348"/>
    <n v="1"/>
    <n v="0.46814"/>
    <n v="0.48495199999999999"/>
    <n v="0.4836417932182"/>
    <n v="0.52424099999999996"/>
    <n v="0.52482326442118499"/>
    <m/>
    <m/>
    <m/>
    <m/>
    <n v="1.6812000000000001E-2"/>
    <n v="1.5501793218200499E-2"/>
    <n v="5.6101000000000102E-2"/>
    <n v="5.6683264421184799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3"/>
    <x v="1"/>
    <x v="2"/>
    <n v="348"/>
    <n v="1"/>
    <n v="0.46814"/>
    <n v="0.50780519999999996"/>
    <n v="0.50415882512492405"/>
    <n v="0.49381920000000001"/>
    <n v="0.50108377908697899"/>
    <m/>
    <m/>
    <m/>
    <m/>
    <n v="3.9665199999999998E-2"/>
    <n v="3.6018825124924402E-2"/>
    <n v="2.5679199999999999E-2"/>
    <n v="3.2943779086978903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3"/>
    <x v="1"/>
    <x v="3"/>
    <n v="348"/>
    <n v="1"/>
    <n v="0.46814"/>
    <n v="0.50988359999999999"/>
    <n v="0.50731762734609498"/>
    <n v="0.50988359999999999"/>
    <n v="0.50494457182930896"/>
    <m/>
    <m/>
    <m/>
    <m/>
    <n v="4.1743599999999999E-2"/>
    <n v="3.9177627346095097E-2"/>
    <n v="4.1743599999999999E-2"/>
    <n v="3.6804571829308901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4"/>
    <x v="1"/>
    <x v="0"/>
    <n v="345"/>
    <n v="1"/>
    <n v="0.47913"/>
    <n v="0.54505000000000003"/>
    <n v="0.54592769253303197"/>
    <n v="0.51714199999999999"/>
    <n v="0.51754124724493999"/>
    <m/>
    <m/>
    <m/>
    <m/>
    <n v="6.5920000000000006E-2"/>
    <n v="6.67976925330315E-2"/>
    <n v="3.8011999999999997E-2"/>
    <n v="3.84112472449398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4"/>
    <x v="1"/>
    <x v="1"/>
    <n v="345"/>
    <n v="1"/>
    <n v="0.47913"/>
    <n v="0.553261"/>
    <n v="0.55431076444596905"/>
    <n v="0.53358399999999995"/>
    <n v="0.53024998800592205"/>
    <m/>
    <m/>
    <m/>
    <m/>
    <n v="7.4130999999999905E-2"/>
    <n v="7.5180764445969106E-2"/>
    <n v="5.44540000000001E-2"/>
    <n v="5.1119988005921997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4"/>
    <x v="1"/>
    <x v="2"/>
    <n v="345"/>
    <n v="1"/>
    <n v="0.47913"/>
    <n v="0.54690760000000005"/>
    <n v="0.54688570284672999"/>
    <n v="0.5238564"/>
    <n v="0.52310033865168803"/>
    <m/>
    <m/>
    <m/>
    <m/>
    <n v="6.7777599999999799E-2"/>
    <n v="6.7755702846730104E-2"/>
    <n v="4.4726400000000097E-2"/>
    <n v="4.3970338651688097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4"/>
    <x v="1"/>
    <x v="3"/>
    <n v="345"/>
    <n v="1"/>
    <n v="0.47913"/>
    <n v="0.5477784"/>
    <n v="0.54714732852056902"/>
    <n v="0.5477784"/>
    <n v="0.53325801289352404"/>
    <m/>
    <m/>
    <m/>
    <m/>
    <n v="6.8648399999999998E-2"/>
    <n v="6.8017328520569104E-2"/>
    <n v="6.8648399999999998E-2"/>
    <n v="5.4128012893524299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5"/>
    <x v="1"/>
    <x v="0"/>
    <n v="300"/>
    <n v="1"/>
    <n v="0.33588000000000001"/>
    <n v="0.49301"/>
    <n v="0.49210314382159398"/>
    <n v="0.57700399999999996"/>
    <n v="0.56579041096765104"/>
    <m/>
    <m/>
    <m/>
    <m/>
    <n v="0.15712999999999999"/>
    <n v="0.156223143821594"/>
    <n v="0.241124"/>
    <n v="0.229910410967651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1"/>
    <x v="1755"/>
    <x v="1"/>
    <x v="1"/>
    <n v="300"/>
    <n v="1"/>
    <n v="0.33588000000000001"/>
    <n v="0.456154"/>
    <n v="0.45750547024215099"/>
    <n v="0.54006600000000005"/>
    <n v="0.543199126660039"/>
    <m/>
    <m/>
    <m/>
    <m/>
    <n v="0.12027400000000001"/>
    <n v="0.12162547024215099"/>
    <n v="0.20418600000000001"/>
    <n v="0.20731912666003899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1"/>
    <x v="1755"/>
    <x v="1"/>
    <x v="2"/>
    <n v="300"/>
    <n v="1"/>
    <n v="0.33588000000000001"/>
    <n v="0.49247079999999999"/>
    <n v="0.49082477532013802"/>
    <n v="0.46556360000000002"/>
    <n v="0.48932970276316501"/>
    <m/>
    <m/>
    <m/>
    <m/>
    <n v="0.1565908"/>
    <n v="0.15494477532013801"/>
    <n v="0.12968360000000001"/>
    <n v="0.153449702763165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1"/>
    <x v="1755"/>
    <x v="1"/>
    <x v="3"/>
    <n v="300"/>
    <n v="1"/>
    <n v="0.33588000000000001"/>
    <n v="0.49735639999999998"/>
    <n v="0.49613505053984602"/>
    <n v="0.49735639999999998"/>
    <n v="0.50021293306688497"/>
    <m/>
    <m/>
    <m/>
    <m/>
    <n v="0.16147639999999999"/>
    <n v="0.16025505053984601"/>
    <n v="0.16147639999999999"/>
    <n v="0.16433293306688501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2"/>
    <x v="1756"/>
    <x v="0"/>
    <x v="0"/>
    <n v="1209"/>
    <n v="5"/>
    <n v="0.57142999999999999"/>
    <n v="0.51397400000000004"/>
    <n v="0.51677404401921001"/>
    <n v="0.483068"/>
    <n v="0.56587168480327898"/>
    <n v="0.55406545409429298"/>
    <n v="0.55481057395390698"/>
    <n v="0.50761250620347398"/>
    <n v="0.56803661800740202"/>
    <n v="5.7456000000000097E-2"/>
    <n v="5.46559559807899E-2"/>
    <n v="8.8361999999999996E-2"/>
    <n v="5.5583151967211197E-3"/>
    <n v="1.7364545905707199E-2"/>
    <n v="1.6619426046092602E-2"/>
    <n v="6.3817493796526001E-2"/>
    <n v="3.3933819925979799E-3"/>
    <n v="3.0546E-2"/>
    <n v="0.75652600000000003"/>
    <n v="4.3809810000000002"/>
    <n v="5.1680529999999996"/>
    <n v="50"/>
    <n v="50"/>
    <x v="3"/>
    <x v="1"/>
    <x v="0"/>
    <x v="0"/>
    <x v="7"/>
  </r>
  <r>
    <x v="402"/>
    <x v="1756"/>
    <x v="0"/>
    <x v="1"/>
    <n v="1209"/>
    <n v="5"/>
    <n v="0.57142999999999999"/>
    <n v="0.46306700000000001"/>
    <n v="0.46607632436269503"/>
    <n v="0.53977900000000001"/>
    <n v="0.56589744516774798"/>
    <n v="0.49943150124069502"/>
    <n v="0.50200450835594401"/>
    <n v="0.49971641687344898"/>
    <n v="0.56790072771409195"/>
    <n v="0.108363"/>
    <n v="0.10535367563730499"/>
    <n v="3.1650999999999999E-2"/>
    <n v="5.5325548322518996E-3"/>
    <n v="7.1998498759305293E-2"/>
    <n v="6.9425491644056106E-2"/>
    <n v="7.1713583126550906E-2"/>
    <n v="3.5292722859078299E-3"/>
    <n v="3.0546E-2"/>
    <n v="0.75652600000000003"/>
    <n v="4.3809810000000002"/>
    <n v="5.1680529999999996"/>
    <n v="50"/>
    <n v="50"/>
    <x v="3"/>
    <x v="1"/>
    <x v="0"/>
    <x v="0"/>
    <x v="7"/>
  </r>
  <r>
    <x v="402"/>
    <x v="1756"/>
    <x v="0"/>
    <x v="2"/>
    <n v="1209"/>
    <n v="5"/>
    <n v="0.57142999999999999"/>
    <n v="0.54334959999999999"/>
    <n v="0.53901186115370003"/>
    <n v="0.57440480000000005"/>
    <n v="0.56597675575456996"/>
    <n v="0.51628911364764296"/>
    <n v="0.51552752199177798"/>
    <n v="0.50268602977667498"/>
    <n v="0.56756443472642504"/>
    <n v="2.8080399999999998E-2"/>
    <n v="3.24181388463003E-2"/>
    <n v="2.9748000000000599E-3"/>
    <n v="5.4532442454299198E-3"/>
    <n v="5.51408863523574E-2"/>
    <n v="5.5902478008221901E-2"/>
    <n v="6.8743970223324902E-2"/>
    <n v="3.8655652735752901E-3"/>
    <n v="3.0546E-2"/>
    <n v="0.75652600000000003"/>
    <n v="4.3809810000000002"/>
    <n v="5.1680529999999996"/>
    <n v="50"/>
    <n v="50"/>
    <x v="3"/>
    <x v="1"/>
    <x v="0"/>
    <x v="0"/>
    <x v="7"/>
  </r>
  <r>
    <x v="402"/>
    <x v="1756"/>
    <x v="0"/>
    <x v="3"/>
    <n v="1209"/>
    <n v="5"/>
    <n v="0.57142999999999999"/>
    <n v="0.57007059999999998"/>
    <n v="0.56359438601599998"/>
    <n v="0.57007059999999998"/>
    <n v="0.566015851943513"/>
    <n v="0.50257888635235703"/>
    <n v="0.504497116657872"/>
    <n v="0.50257888635235703"/>
    <n v="0.56707158287472004"/>
    <n v="1.3594000000000099E-3"/>
    <n v="7.8356139839995693E-3"/>
    <n v="1.3593999999999E-3"/>
    <n v="5.4141480564871003E-3"/>
    <n v="6.8851113647642598E-2"/>
    <n v="6.69328833421277E-2"/>
    <n v="6.8851113647642598E-2"/>
    <n v="4.35841712527973E-3"/>
    <n v="3.0546E-2"/>
    <n v="0.75652600000000003"/>
    <n v="4.3809810000000002"/>
    <n v="5.1680529999999996"/>
    <n v="50"/>
    <n v="50"/>
    <x v="3"/>
    <x v="1"/>
    <x v="0"/>
    <x v="0"/>
    <x v="7"/>
  </r>
  <r>
    <x v="402"/>
    <x v="1757"/>
    <x v="1"/>
    <x v="0"/>
    <n v="276"/>
    <n v="1"/>
    <n v="0.37683"/>
    <n v="0.55635599999999996"/>
    <n v="0.557535190453184"/>
    <n v="0.44261800000000001"/>
    <n v="0.36974858507104202"/>
    <m/>
    <m/>
    <m/>
    <m/>
    <n v="0.17952599999999999"/>
    <n v="0.18070519045318401"/>
    <n v="6.5787999999999999E-2"/>
    <n v="7.08141492895842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7"/>
    <x v="1"/>
    <x v="1"/>
    <n v="276"/>
    <n v="1"/>
    <n v="0.37683"/>
    <n v="0.48102200000000001"/>
    <n v="0.485007692089995"/>
    <n v="0.44124400000000003"/>
    <n v="0.36987624166452998"/>
    <m/>
    <m/>
    <m/>
    <m/>
    <n v="0.10419200000000001"/>
    <n v="0.108177692089995"/>
    <n v="6.4413999999999999E-2"/>
    <n v="6.9537583354703503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7"/>
    <x v="1"/>
    <x v="2"/>
    <n v="276"/>
    <n v="1"/>
    <n v="0.37683"/>
    <n v="0.55030120000000005"/>
    <n v="0.54847462573174899"/>
    <n v="0.50750680000000004"/>
    <n v="0.37037487421022602"/>
    <m/>
    <m/>
    <m/>
    <m/>
    <n v="0.17347119999999999"/>
    <n v="0.17164462573174899"/>
    <n v="0.13067680000000001"/>
    <n v="6.45512578977403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7"/>
    <x v="1"/>
    <x v="3"/>
    <n v="276"/>
    <n v="1"/>
    <n v="0.37683"/>
    <n v="0.52946519999999997"/>
    <n v="0.53238541162911301"/>
    <n v="0.52946519999999997"/>
    <n v="0.370775195089733"/>
    <m/>
    <m/>
    <m/>
    <m/>
    <n v="0.1526352"/>
    <n v="0.15555541162911299"/>
    <n v="0.1526352"/>
    <n v="6.0548049102667799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8"/>
    <x v="1"/>
    <x v="0"/>
    <n v="210"/>
    <n v="1"/>
    <n v="0.42851"/>
    <n v="0.53201600000000004"/>
    <n v="0.53025559101770003"/>
    <n v="0.44242199999999998"/>
    <n v="0.42643513055441301"/>
    <m/>
    <m/>
    <m/>
    <m/>
    <n v="0.103506"/>
    <n v="0.1017455910177"/>
    <n v="1.3912000000000001E-2"/>
    <n v="2.0748694455869402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8"/>
    <x v="1"/>
    <x v="1"/>
    <n v="210"/>
    <n v="1"/>
    <n v="0.42851"/>
    <n v="0.51302800000000004"/>
    <n v="0.51304390501628205"/>
    <n v="0.496529"/>
    <n v="0.42646559097118503"/>
    <m/>
    <m/>
    <m/>
    <m/>
    <n v="8.4517999999999899E-2"/>
    <n v="8.4533905016282301E-2"/>
    <n v="6.8019000000000093E-2"/>
    <n v="2.04440902881464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8"/>
    <x v="1"/>
    <x v="2"/>
    <n v="210"/>
    <n v="1"/>
    <n v="0.42851"/>
    <n v="0.53283639999999999"/>
    <n v="0.52834186550667805"/>
    <n v="0.53245520000000002"/>
    <n v="0.42654541543367702"/>
    <m/>
    <m/>
    <m/>
    <m/>
    <n v="0.1043264"/>
    <n v="9.9831865506678497E-2"/>
    <n v="0.1039452"/>
    <n v="1.96458456632331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8"/>
    <x v="1"/>
    <x v="3"/>
    <n v="210"/>
    <n v="1"/>
    <n v="0.42851"/>
    <n v="0.5230998"/>
    <n v="0.52257190025833899"/>
    <n v="0.5230998"/>
    <n v="0.42659999154172501"/>
    <m/>
    <m/>
    <m/>
    <m/>
    <n v="9.4589800000000002E-2"/>
    <n v="9.4061900258339201E-2"/>
    <n v="9.4589800000000002E-2"/>
    <n v="1.9100084582754401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9"/>
    <x v="1"/>
    <x v="0"/>
    <n v="219"/>
    <n v="1"/>
    <n v="0.79300000000000004"/>
    <n v="0.583148"/>
    <n v="0.58514680712553002"/>
    <n v="0.62346400000000002"/>
    <n v="0.77899378889814097"/>
    <m/>
    <m/>
    <m/>
    <m/>
    <n v="0.20985200000000001"/>
    <n v="0.20785319287446999"/>
    <n v="0.16953599999999999"/>
    <n v="1.4006211101859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59"/>
    <x v="1"/>
    <x v="1"/>
    <n v="219"/>
    <n v="1"/>
    <n v="0.79300000000000004"/>
    <n v="0.53783899999999996"/>
    <n v="0.540724922340037"/>
    <n v="0.57407600000000003"/>
    <n v="0.778929593768384"/>
    <m/>
    <m/>
    <m/>
    <m/>
    <n v="0.25516100000000003"/>
    <n v="0.25227507765996299"/>
    <n v="0.21892400000000001"/>
    <n v="1.40704062316158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59"/>
    <x v="1"/>
    <x v="2"/>
    <n v="219"/>
    <n v="1"/>
    <n v="0.79300000000000004"/>
    <n v="0.52683720000000001"/>
    <n v="0.528758826543958"/>
    <n v="0.51746720000000002"/>
    <n v="0.77877945959763994"/>
    <m/>
    <m/>
    <m/>
    <m/>
    <n v="0.26616279999999998"/>
    <n v="0.26424117345604198"/>
    <n v="0.27553280000000002"/>
    <n v="1.4220540402359899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59"/>
    <x v="1"/>
    <x v="3"/>
    <n v="219"/>
    <n v="1"/>
    <n v="0.79300000000000004"/>
    <n v="0.47711959999999998"/>
    <n v="0.48717947228028402"/>
    <n v="0.47711959999999998"/>
    <n v="0.77859429432844396"/>
    <m/>
    <m/>
    <m/>
    <m/>
    <n v="0.31588040000000001"/>
    <n v="0.30582052771971602"/>
    <n v="0.31588040000000001"/>
    <n v="1.4405705671556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60"/>
    <x v="1"/>
    <x v="0"/>
    <n v="333"/>
    <n v="1"/>
    <n v="0.80823999999999996"/>
    <n v="0.57725400000000004"/>
    <n v="0.58006933182724196"/>
    <n v="0.51790599999999998"/>
    <n v="0.80546065643912101"/>
    <m/>
    <m/>
    <m/>
    <m/>
    <n v="0.230986"/>
    <n v="0.228170668172758"/>
    <n v="0.29033399999999998"/>
    <n v="2.7793435608786101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0"/>
    <x v="1"/>
    <x v="1"/>
    <n v="333"/>
    <n v="1"/>
    <n v="0.80823999999999996"/>
    <n v="0.48875200000000002"/>
    <n v="0.49332107817098803"/>
    <n v="0.484902"/>
    <n v="0.80485574558609796"/>
    <m/>
    <m/>
    <m/>
    <m/>
    <n v="0.31948799999999999"/>
    <n v="0.31491892182901199"/>
    <n v="0.32333800000000001"/>
    <n v="3.3842544139015599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0"/>
    <x v="1"/>
    <x v="2"/>
    <n v="333"/>
    <n v="1"/>
    <n v="0.80823999999999996"/>
    <n v="0.45601239999999998"/>
    <n v="0.45904602471770201"/>
    <n v="0.46182279999999998"/>
    <n v="0.80321786853784805"/>
    <m/>
    <m/>
    <m/>
    <m/>
    <n v="0.35222759999999997"/>
    <n v="0.34919397528229801"/>
    <n v="0.34641719999999998"/>
    <n v="5.0221314621521403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0"/>
    <x v="1"/>
    <x v="3"/>
    <n v="333"/>
    <n v="1"/>
    <n v="0.80823999999999996"/>
    <n v="0.45471719999999999"/>
    <n v="0.45627905629694898"/>
    <n v="0.45471719999999999"/>
    <n v="0.80110831591863296"/>
    <m/>
    <m/>
    <m/>
    <m/>
    <n v="0.35352280000000003"/>
    <n v="0.35196094370305098"/>
    <n v="0.35352280000000003"/>
    <n v="7.1316840813666601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1"/>
    <x v="1"/>
    <x v="0"/>
    <n v="171"/>
    <n v="1"/>
    <n v="0.33513999999999999"/>
    <n v="0.49504399999999998"/>
    <n v="0.49252841504395301"/>
    <n v="0.52415800000000001"/>
    <n v="0.32945173047949999"/>
    <m/>
    <m/>
    <m/>
    <m/>
    <n v="0.15990399999999999"/>
    <n v="0.15738841504395301"/>
    <n v="0.18901799999999999"/>
    <n v="5.6882695205003296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2"/>
    <x v="1761"/>
    <x v="1"/>
    <x v="1"/>
    <n v="171"/>
    <n v="1"/>
    <n v="0.33513999999999999"/>
    <n v="0.48405599999999999"/>
    <n v="0.483201348003925"/>
    <n v="0.53162399999999999"/>
    <n v="0.32950771162299097"/>
    <m/>
    <m/>
    <m/>
    <m/>
    <n v="0.14891599999999999"/>
    <n v="0.14806134800392501"/>
    <n v="0.19648399999999999"/>
    <n v="5.6322883770088504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2"/>
    <x v="1761"/>
    <x v="1"/>
    <x v="2"/>
    <n v="171"/>
    <n v="1"/>
    <n v="0.33513999999999999"/>
    <n v="0.54494319999999996"/>
    <n v="0.53965775664077698"/>
    <n v="0.51899200000000001"/>
    <n v="0.32960904787231898"/>
    <m/>
    <m/>
    <m/>
    <m/>
    <n v="0.2098032"/>
    <n v="0.20451775664077701"/>
    <n v="0.18385199999999999"/>
    <n v="5.5309521276814501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2"/>
    <x v="1761"/>
    <x v="1"/>
    <x v="3"/>
    <n v="171"/>
    <n v="1"/>
    <n v="0.33513999999999999"/>
    <n v="0.55979239999999997"/>
    <n v="0.55336439297786699"/>
    <n v="0.55979239999999997"/>
    <n v="0.329756561217393"/>
    <m/>
    <m/>
    <m/>
    <m/>
    <n v="0.2246524"/>
    <n v="0.218224392977867"/>
    <n v="0.2246524"/>
    <n v="5.3834387826073296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3"/>
    <x v="1762"/>
    <x v="0"/>
    <x v="0"/>
    <n v="717"/>
    <n v="3"/>
    <n v="0.54039000000000004"/>
    <n v="0.47302"/>
    <n v="0.47461374970424502"/>
    <n v="0.54024799999999995"/>
    <n v="0.54880856486176699"/>
    <n v="0.49669711297071101"/>
    <n v="0.49777310083385501"/>
    <n v="0.50308106276150599"/>
    <n v="0.56697647789094796"/>
    <n v="6.7369999999999999E-2"/>
    <n v="6.5776250295755304E-2"/>
    <n v="1.4200000000008699E-4"/>
    <n v="8.4185648617668401E-3"/>
    <n v="4.36928870292888E-2"/>
    <n v="4.2616899166145403E-2"/>
    <n v="3.7308937238493801E-2"/>
    <n v="2.6586477890948298E-2"/>
    <n v="4.9938999999999997E-2"/>
    <n v="0.732989"/>
    <n v="1.5319499999999999"/>
    <n v="2.3148780000000002"/>
    <n v="50"/>
    <n v="50"/>
    <x v="3"/>
    <x v="1"/>
    <x v="0"/>
    <x v="0"/>
    <x v="7"/>
  </r>
  <r>
    <x v="403"/>
    <x v="1762"/>
    <x v="0"/>
    <x v="1"/>
    <n v="717"/>
    <n v="3"/>
    <n v="0.54039000000000004"/>
    <n v="0.471026"/>
    <n v="0.47172733465824601"/>
    <n v="0.47908299999999998"/>
    <n v="0.54871065671457497"/>
    <n v="0.49888930125523001"/>
    <n v="0.49997016658510102"/>
    <n v="0.48811586610878699"/>
    <n v="0.56657490001253297"/>
    <n v="6.9363999999999995E-2"/>
    <n v="6.8662665341754497E-2"/>
    <n v="6.1307000000000098E-2"/>
    <n v="8.3206567145744908E-3"/>
    <n v="4.1500698744769901E-2"/>
    <n v="4.0419833414898798E-2"/>
    <n v="5.2274133891213402E-2"/>
    <n v="2.6184900012532899E-2"/>
    <n v="4.9938999999999997E-2"/>
    <n v="0.732989"/>
    <n v="1.5319499999999999"/>
    <n v="2.3148780000000002"/>
    <n v="50"/>
    <n v="50"/>
    <x v="3"/>
    <x v="1"/>
    <x v="0"/>
    <x v="0"/>
    <x v="7"/>
  </r>
  <r>
    <x v="403"/>
    <x v="1762"/>
    <x v="0"/>
    <x v="2"/>
    <n v="717"/>
    <n v="3"/>
    <n v="0.54039000000000004"/>
    <n v="0.47557559999999999"/>
    <n v="0.47706449732147399"/>
    <n v="0.4723424"/>
    <n v="0.54855739958939798"/>
    <n v="0.445171971548117"/>
    <n v="0.45016971672906803"/>
    <n v="0.46320085020920498"/>
    <n v="0.56984094702812105"/>
    <n v="6.4814399999999994E-2"/>
    <n v="6.33255026785257E-2"/>
    <n v="6.80476E-2"/>
    <n v="8.1673995893974897E-3"/>
    <n v="9.5218028451882805E-2"/>
    <n v="9.0220283270932095E-2"/>
    <n v="7.7189149790795095E-2"/>
    <n v="2.9450947028121E-2"/>
    <n v="4.9938999999999997E-2"/>
    <n v="0.732989"/>
    <n v="1.5319499999999999"/>
    <n v="2.3148780000000002"/>
    <n v="50"/>
    <n v="50"/>
    <x v="3"/>
    <x v="1"/>
    <x v="0"/>
    <x v="0"/>
    <x v="7"/>
  </r>
  <r>
    <x v="403"/>
    <x v="1762"/>
    <x v="0"/>
    <x v="3"/>
    <n v="717"/>
    <n v="3"/>
    <n v="0.54039000000000004"/>
    <n v="0.447851"/>
    <n v="0.452862509609606"/>
    <n v="0.447851"/>
    <n v="0.54831145604559495"/>
    <n v="0.44430512133891198"/>
    <n v="0.44805146617073099"/>
    <n v="0.44430512133891198"/>
    <n v="0.56976928935961602"/>
    <n v="9.2538999999999996E-2"/>
    <n v="8.75274903903938E-2"/>
    <n v="9.2538999999999996E-2"/>
    <n v="7.9214560455946898E-3"/>
    <n v="9.6084878661087905E-2"/>
    <n v="9.2338533829269404E-2"/>
    <n v="9.6084878661087905E-2"/>
    <n v="2.93792893596155E-2"/>
    <n v="4.9938999999999997E-2"/>
    <n v="0.732989"/>
    <n v="1.5319499999999999"/>
    <n v="2.3148780000000002"/>
    <n v="50"/>
    <n v="50"/>
    <x v="3"/>
    <x v="1"/>
    <x v="0"/>
    <x v="0"/>
    <x v="7"/>
  </r>
  <r>
    <x v="403"/>
    <x v="1763"/>
    <x v="1"/>
    <x v="0"/>
    <n v="192"/>
    <n v="1"/>
    <n v="0.36446000000000001"/>
    <n v="0.41768"/>
    <n v="0.41904166773957202"/>
    <n v="0.41974"/>
    <n v="0.41844888613063602"/>
    <m/>
    <m/>
    <m/>
    <m/>
    <n v="5.3220000000000003E-2"/>
    <n v="5.45816677395723E-2"/>
    <n v="5.5280000000000003E-2"/>
    <n v="5.39888861306363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3"/>
    <x v="1"/>
    <x v="1"/>
    <n v="192"/>
    <n v="1"/>
    <n v="0.36446000000000001"/>
    <n v="0.42110700000000001"/>
    <n v="0.421883321602956"/>
    <n v="0.41660700000000001"/>
    <n v="0.417238428718608"/>
    <m/>
    <m/>
    <m/>
    <m/>
    <n v="5.6647000000000003E-2"/>
    <n v="5.74233216029559E-2"/>
    <n v="5.2146999999999902E-2"/>
    <n v="5.2778428718608099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3"/>
    <x v="1"/>
    <x v="2"/>
    <n v="192"/>
    <n v="1"/>
    <n v="0.36446000000000001"/>
    <n v="0.41741440000000002"/>
    <n v="0.41788466001395802"/>
    <n v="0.43435879999999999"/>
    <n v="0.430365430036315"/>
    <m/>
    <m/>
    <m/>
    <m/>
    <n v="5.2954399999999999E-2"/>
    <n v="5.3424660013957799E-2"/>
    <n v="6.98987999999999E-2"/>
    <n v="6.5905430036314994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3"/>
    <x v="1"/>
    <x v="3"/>
    <n v="192"/>
    <n v="1"/>
    <n v="0.36446000000000001"/>
    <n v="0.43315219999999999"/>
    <n v="0.43108844770858301"/>
    <n v="0.43315219999999999"/>
    <n v="0.43105560418053901"/>
    <m/>
    <m/>
    <m/>
    <m/>
    <n v="6.8692199999999995E-2"/>
    <n v="6.6628447708583199E-2"/>
    <n v="6.8692199999999995E-2"/>
    <n v="6.6595604180538795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4"/>
    <x v="1"/>
    <x v="0"/>
    <n v="336"/>
    <n v="1"/>
    <n v="0.70372999999999997"/>
    <n v="0.57153799999999999"/>
    <n v="0.57302535320390302"/>
    <n v="0.63165000000000004"/>
    <n v="0.72641524547063896"/>
    <m/>
    <m/>
    <m/>
    <m/>
    <n v="0.132192"/>
    <n v="0.130704646796097"/>
    <n v="7.2080000000000005E-2"/>
    <n v="2.2685245470639201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4"/>
    <x v="1"/>
    <x v="1"/>
    <n v="336"/>
    <n v="1"/>
    <n v="0.70372999999999997"/>
    <n v="0.57569599999999999"/>
    <n v="0.57711458629565704"/>
    <n v="0.59166300000000005"/>
    <n v="0.72625634125618999"/>
    <m/>
    <m/>
    <m/>
    <m/>
    <n v="0.12803400000000001"/>
    <n v="0.12661541370434301"/>
    <n v="0.112067"/>
    <n v="2.25263412561897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4"/>
    <x v="1"/>
    <x v="2"/>
    <n v="336"/>
    <n v="1"/>
    <n v="0.70372999999999997"/>
    <n v="0.4823848"/>
    <n v="0.49155279555730103"/>
    <n v="0.5272232"/>
    <n v="0.72574634094932899"/>
    <m/>
    <m/>
    <m/>
    <m/>
    <n v="0.22134519999999999"/>
    <n v="0.212177204442699"/>
    <n v="0.17650679999999999"/>
    <n v="2.2016340949329201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4"/>
    <x v="1"/>
    <x v="3"/>
    <n v="336"/>
    <n v="1"/>
    <n v="0.70372999999999997"/>
    <n v="0.47387499999999999"/>
    <n v="0.48186644815322799"/>
    <n v="0.47387499999999999"/>
    <n v="0.72520564906365903"/>
    <m/>
    <m/>
    <m/>
    <m/>
    <n v="0.229855"/>
    <n v="0.22186355184677201"/>
    <n v="0.229855"/>
    <n v="2.1475649063659299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5"/>
    <x v="1"/>
    <x v="0"/>
    <n v="189"/>
    <n v="1"/>
    <n v="0.43654999999999999"/>
    <n v="0.44391799999999998"/>
    <n v="0.44397245722415002"/>
    <n v="0.359178"/>
    <n v="0.43441495255340201"/>
    <m/>
    <m/>
    <m/>
    <m/>
    <n v="7.3680000000000403E-3"/>
    <n v="7.4224572241499099E-3"/>
    <n v="7.7371999999999996E-2"/>
    <n v="2.1350474465978201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3"/>
    <x v="1765"/>
    <x v="1"/>
    <x v="1"/>
    <n v="189"/>
    <n v="1"/>
    <n v="0.43654999999999999"/>
    <n v="0.441361"/>
    <n v="0.44215085025613399"/>
    <n v="0.37667600000000001"/>
    <n v="0.434403673719226"/>
    <m/>
    <m/>
    <m/>
    <m/>
    <n v="4.8110000000000097E-3"/>
    <n v="5.6008502561341001E-3"/>
    <n v="5.9873999999999997E-2"/>
    <n v="2.1463262807744901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3"/>
    <x v="1765"/>
    <x v="1"/>
    <x v="2"/>
    <n v="189"/>
    <n v="1"/>
    <n v="0.43654999999999999"/>
    <n v="0.40721400000000002"/>
    <n v="0.40939731674502"/>
    <n v="0.3786832"/>
    <n v="0.434365216366221"/>
    <m/>
    <m/>
    <m/>
    <m/>
    <n v="2.93359999999999E-2"/>
    <n v="2.7152683254979999E-2"/>
    <n v="5.7866800000000003E-2"/>
    <n v="2.18478363377927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3"/>
    <x v="1765"/>
    <x v="1"/>
    <x v="3"/>
    <n v="189"/>
    <n v="1"/>
    <n v="0.43654999999999999"/>
    <n v="0.40306639999999999"/>
    <n v="0.40516821536974301"/>
    <n v="0.40306639999999999"/>
    <n v="0.43435347292482201"/>
    <m/>
    <m/>
    <m/>
    <m/>
    <n v="3.3483600000000099E-2"/>
    <n v="3.1381784630257002E-2"/>
    <n v="3.3483600000000002E-2"/>
    <n v="2.1965270751777601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4"/>
    <x v="1766"/>
    <x v="0"/>
    <x v="0"/>
    <n v="1194"/>
    <n v="5"/>
    <n v="0.27265"/>
    <n v="0.401306"/>
    <n v="0.39810109620659001"/>
    <n v="0.40100000000000002"/>
    <n v="0.36665392267361502"/>
    <n v="0.33354679396984899"/>
    <n v="0.33311469722627701"/>
    <n v="0.27855149748743702"/>
    <n v="0.27978253822701898"/>
    <n v="0.12865599999999999"/>
    <n v="0.12545109620659001"/>
    <n v="0.12834999999999999"/>
    <n v="9.4003922673615195E-2"/>
    <n v="6.0896793969849303E-2"/>
    <n v="6.0464697226277501E-2"/>
    <n v="5.9014974874371804E-3"/>
    <n v="7.1325382270185402E-3"/>
    <n v="3.1642999999999998E-2"/>
    <n v="0.212952"/>
    <n v="1.0369520000000001"/>
    <n v="1.281547"/>
    <n v="13"/>
    <n v="13"/>
    <x v="9"/>
    <x v="1"/>
    <x v="0"/>
    <x v="0"/>
    <x v="7"/>
  </r>
  <r>
    <x v="404"/>
    <x v="1766"/>
    <x v="0"/>
    <x v="1"/>
    <n v="1194"/>
    <n v="5"/>
    <n v="0.27265"/>
    <n v="0.46469899999999997"/>
    <n v="0.46075243946060501"/>
    <n v="0.46574300000000002"/>
    <n v="0.43686107183920803"/>
    <n v="0.339137432160804"/>
    <n v="0.33860712298515699"/>
    <n v="0.30858695477386899"/>
    <n v="0.27754266560746199"/>
    <n v="0.192049"/>
    <n v="0.18810243946060501"/>
    <n v="0.19309299999999999"/>
    <n v="0.16421107183920799"/>
    <n v="6.6487432160803994E-2"/>
    <n v="6.5957122985156894E-2"/>
    <n v="3.5936954773869302E-2"/>
    <n v="4.8926656074615403E-3"/>
    <n v="3.1642999999999998E-2"/>
    <n v="0.212952"/>
    <n v="1.0369520000000001"/>
    <n v="1.281547"/>
    <n v="13"/>
    <n v="13"/>
    <x v="9"/>
    <x v="1"/>
    <x v="0"/>
    <x v="0"/>
    <x v="7"/>
  </r>
  <r>
    <x v="404"/>
    <x v="1767"/>
    <x v="1"/>
    <x v="0"/>
    <n v="204"/>
    <n v="1"/>
    <n v="0.23830999999999999"/>
    <n v="0.34923799999999999"/>
    <n v="0.34986901793112402"/>
    <n v="0.18878200000000001"/>
    <n v="0.228951380670356"/>
    <m/>
    <m/>
    <m/>
    <m/>
    <n v="0.110928"/>
    <n v="0.11155901793112399"/>
    <n v="4.9528000000000003E-2"/>
    <n v="9.3586193296435992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7"/>
    <x v="1"/>
    <x v="1"/>
    <n v="204"/>
    <n v="1"/>
    <n v="0.23830999999999999"/>
    <n v="0.33979599999999999"/>
    <n v="0.34033213703231902"/>
    <n v="0.192691"/>
    <n v="0.22890279229218199"/>
    <m/>
    <m/>
    <m/>
    <m/>
    <n v="0.10148600000000001"/>
    <n v="0.10202213703231899"/>
    <n v="4.5619E-2"/>
    <n v="9.4072077078176698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7"/>
    <x v="1"/>
    <x v="2"/>
    <n v="204"/>
    <n v="1"/>
    <n v="0.23830999999999999"/>
    <n v="0.32775599999999999"/>
    <n v="0.328732996618818"/>
    <n v="0.24764159999999999"/>
    <n v="0.22896200410321499"/>
    <m/>
    <m/>
    <m/>
    <m/>
    <n v="8.9446000000000095E-2"/>
    <n v="9.04229966188176E-2"/>
    <n v="9.3316000000000197E-3"/>
    <n v="9.3479958967854198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7"/>
    <x v="1"/>
    <x v="3"/>
    <n v="204"/>
    <n v="1"/>
    <n v="0.23830999999999999"/>
    <n v="0.33009460000000002"/>
    <n v="0.33093404675916199"/>
    <n v="0.33009460000000002"/>
    <n v="0.229245095048069"/>
    <m/>
    <m/>
    <m/>
    <m/>
    <n v="9.1784599999999994E-2"/>
    <n v="9.2624046759161596E-2"/>
    <n v="9.1784599999999994E-2"/>
    <n v="9.06490495193105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8"/>
    <x v="1"/>
    <x v="0"/>
    <n v="225"/>
    <n v="1"/>
    <n v="0.32534000000000002"/>
    <n v="0.35221799999999998"/>
    <n v="0.35120733491074602"/>
    <n v="0.36790200000000001"/>
    <n v="0.36579532032233297"/>
    <m/>
    <m/>
    <m/>
    <m/>
    <n v="2.6877999999999999E-2"/>
    <n v="2.5867334910745599E-2"/>
    <n v="4.2562000000000003E-2"/>
    <n v="4.0455320322333198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8"/>
    <x v="1"/>
    <x v="1"/>
    <n v="225"/>
    <n v="1"/>
    <n v="0.32534000000000002"/>
    <n v="0.35491600000000001"/>
    <n v="0.35402142259841601"/>
    <n v="0.34867199999999998"/>
    <n v="0.34999960165056798"/>
    <m/>
    <m/>
    <m/>
    <m/>
    <n v="2.9575999999999901E-2"/>
    <n v="2.8681422598416099E-2"/>
    <n v="2.3331999999999999E-2"/>
    <n v="2.4659601650568401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8"/>
    <x v="1"/>
    <x v="2"/>
    <n v="225"/>
    <n v="1"/>
    <n v="0.32534000000000002"/>
    <n v="0.37277399999999999"/>
    <n v="0.37123902597540498"/>
    <n v="0.34811520000000001"/>
    <n v="0.35175193406033201"/>
    <m/>
    <m/>
    <m/>
    <m/>
    <n v="4.7433999999999997E-2"/>
    <n v="4.5899025975405301E-2"/>
    <n v="2.2775199999999898E-2"/>
    <n v="2.64119340603323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8"/>
    <x v="1"/>
    <x v="3"/>
    <n v="225"/>
    <n v="1"/>
    <n v="0.32534000000000002"/>
    <n v="0.37172339999999998"/>
    <n v="0.370710799965976"/>
    <n v="0.37172339999999998"/>
    <n v="0.357908800717605"/>
    <m/>
    <m/>
    <m/>
    <m/>
    <n v="4.6383399999999998E-2"/>
    <n v="4.5370799965976101E-2"/>
    <n v="4.6383399999999998E-2"/>
    <n v="3.2568800717604499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9"/>
    <x v="1"/>
    <x v="0"/>
    <n v="225"/>
    <n v="1"/>
    <n v="0.32701999999999998"/>
    <n v="0.38502999999999998"/>
    <n v="0.38543964805865499"/>
    <n v="0.34298200000000001"/>
    <n v="0.342511250838477"/>
    <m/>
    <m/>
    <m/>
    <m/>
    <n v="5.8009999999999999E-2"/>
    <n v="5.8419648058654898E-2"/>
    <n v="1.5962E-2"/>
    <n v="1.54912508384766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69"/>
    <x v="1"/>
    <x v="1"/>
    <n v="225"/>
    <n v="1"/>
    <n v="0.32701999999999998"/>
    <n v="0.37686599999999998"/>
    <n v="0.377071972342718"/>
    <n v="0.34597"/>
    <n v="0.34574526191189198"/>
    <m/>
    <m/>
    <m/>
    <m/>
    <n v="4.9846000000000099E-2"/>
    <n v="5.0051972342717799E-2"/>
    <n v="1.8950000000000002E-2"/>
    <n v="1.8725261911891802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69"/>
    <x v="1"/>
    <x v="2"/>
    <n v="225"/>
    <n v="1"/>
    <n v="0.32701999999999998"/>
    <n v="0.36339440000000001"/>
    <n v="0.36499153111261701"/>
    <n v="0.34550560000000002"/>
    <n v="0.34711371090694898"/>
    <m/>
    <m/>
    <m/>
    <m/>
    <n v="3.6374400000000001E-2"/>
    <n v="3.7971531112617099E-2"/>
    <n v="1.8485600000000001E-2"/>
    <n v="2.00937109069491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69"/>
    <x v="1"/>
    <x v="3"/>
    <n v="225"/>
    <n v="1"/>
    <n v="0.32701999999999998"/>
    <n v="0.35297479999999998"/>
    <n v="0.35533021200627402"/>
    <n v="0.35297479999999998"/>
    <n v="0.35093957490602701"/>
    <m/>
    <m/>
    <m/>
    <m/>
    <n v="2.59548E-2"/>
    <n v="2.8310212006274E-2"/>
    <n v="2.59548E-2"/>
    <n v="2.39195749060266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70"/>
    <x v="1"/>
    <x v="0"/>
    <n v="270"/>
    <n v="1"/>
    <n v="0.27807999999999999"/>
    <n v="0.34699799999999997"/>
    <n v="0.34533001836903598"/>
    <n v="0.25575199999999998"/>
    <n v="0.28905791708087097"/>
    <m/>
    <m/>
    <m/>
    <m/>
    <n v="6.8917999999999993E-2"/>
    <n v="6.7250018369035894E-2"/>
    <n v="2.2328000000000001E-2"/>
    <n v="1.0977917080871501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0"/>
    <x v="1"/>
    <x v="1"/>
    <n v="270"/>
    <n v="1"/>
    <n v="0.27807999999999999"/>
    <n v="0.34618399999999999"/>
    <n v="0.34529430819803397"/>
    <n v="0.31604300000000002"/>
    <n v="0.28916512975598502"/>
    <m/>
    <m/>
    <m/>
    <m/>
    <n v="6.8103999999999901E-2"/>
    <n v="6.7214308198033604E-2"/>
    <n v="3.7962999999999997E-2"/>
    <n v="1.1085129755984699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0"/>
    <x v="1"/>
    <x v="2"/>
    <n v="270"/>
    <n v="1"/>
    <n v="0.27807999999999999"/>
    <n v="0.34194200000000002"/>
    <n v="0.34198683519261303"/>
    <n v="0.32458360000000003"/>
    <n v="0.289278253278624"/>
    <m/>
    <m/>
    <m/>
    <m/>
    <n v="6.3862000000000002E-2"/>
    <n v="6.3906835192612504E-2"/>
    <n v="4.6503600000000103E-2"/>
    <n v="1.11982532786241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0"/>
    <x v="1"/>
    <x v="3"/>
    <n v="270"/>
    <n v="1"/>
    <n v="0.27807999999999999"/>
    <n v="0.34226719999999999"/>
    <n v="0.342080340344109"/>
    <n v="0.34226719999999999"/>
    <n v="0.28945418625828201"/>
    <m/>
    <m/>
    <m/>
    <m/>
    <n v="6.41872E-2"/>
    <n v="6.40003403441088E-2"/>
    <n v="6.41872E-2"/>
    <n v="1.1374186258281901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1"/>
    <x v="1"/>
    <x v="0"/>
    <n v="270"/>
    <n v="1"/>
    <n v="0.19166"/>
    <n v="0.249778"/>
    <n v="0.24955923223137499"/>
    <n v="0.24102599999999999"/>
    <n v="0.184961677271444"/>
    <m/>
    <m/>
    <m/>
    <m/>
    <n v="5.8118000000000003E-2"/>
    <n v="5.7899232231374997E-2"/>
    <n v="4.9366E-2"/>
    <n v="6.6983227285559704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4"/>
    <x v="1771"/>
    <x v="1"/>
    <x v="1"/>
    <n v="270"/>
    <n v="1"/>
    <n v="0.19166"/>
    <n v="0.28700399999999998"/>
    <n v="0.28571730301651899"/>
    <n v="0.32413999999999998"/>
    <n v="0.18545405100753501"/>
    <m/>
    <m/>
    <m/>
    <m/>
    <n v="9.5343999999999998E-2"/>
    <n v="9.4057303016519003E-2"/>
    <n v="0.13247999999999999"/>
    <n v="6.2059489924650704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4"/>
    <x v="1771"/>
    <x v="1"/>
    <x v="2"/>
    <n v="270"/>
    <n v="1"/>
    <n v="0.19166"/>
    <n v="0.28844360000000002"/>
    <n v="0.28792322080357302"/>
    <n v="0.29043239999999998"/>
    <n v="0.18590254726321601"/>
    <m/>
    <m/>
    <m/>
    <m/>
    <n v="9.6783599999999997E-2"/>
    <n v="9.6263220803573094E-2"/>
    <n v="9.8772399999999996E-2"/>
    <n v="5.7574527367843797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4"/>
    <x v="1771"/>
    <x v="1"/>
    <x v="3"/>
    <n v="270"/>
    <n v="1"/>
    <n v="0.19166"/>
    <n v="0.31684600000000002"/>
    <n v="0.31174255075699098"/>
    <n v="0.31684600000000002"/>
    <n v="0.18659403208383099"/>
    <m/>
    <m/>
    <m/>
    <m/>
    <n v="0.12518599999999999"/>
    <n v="0.12008255075699099"/>
    <n v="0.12518599999999999"/>
    <n v="5.0659679161691199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5"/>
    <x v="1772"/>
    <x v="0"/>
    <x v="0"/>
    <n v="699"/>
    <n v="3"/>
    <n v="0.36359000000000002"/>
    <n v="0.37892199999999998"/>
    <n v="0.37889786305171902"/>
    <n v="0.37925999999999999"/>
    <n v="0.37860119950877302"/>
    <n v="0.39469171673819697"/>
    <n v="0.39469324532971201"/>
    <n v="0.38983861802575098"/>
    <n v="0.38431283859124599"/>
    <n v="1.5332E-2"/>
    <n v="1.53078630517187E-2"/>
    <n v="1.567E-2"/>
    <n v="1.5011199508773301E-2"/>
    <n v="3.1101716738197401E-2"/>
    <n v="3.1103245329711999E-2"/>
    <n v="2.6248618025751101E-2"/>
    <n v="2.0722838591245501E-2"/>
    <n v="3.4465999999999997E-2"/>
    <n v="0.596163"/>
    <n v="1.613008"/>
    <n v="2.2436370000000001"/>
    <n v="50"/>
    <n v="50"/>
    <x v="3"/>
    <x v="1"/>
    <x v="0"/>
    <x v="0"/>
    <x v="7"/>
  </r>
  <r>
    <x v="405"/>
    <x v="1772"/>
    <x v="0"/>
    <x v="1"/>
    <n v="699"/>
    <n v="3"/>
    <n v="0.36359000000000002"/>
    <n v="0.37835400000000002"/>
    <n v="0.37835783040332899"/>
    <n v="0.387382"/>
    <n v="0.37833284817527402"/>
    <n v="0.40192651072961399"/>
    <n v="0.401501347054733"/>
    <n v="0.39968334763948499"/>
    <n v="0.38752288970112397"/>
    <n v="1.47639999999999E-2"/>
    <n v="1.47678304033285E-2"/>
    <n v="2.3792000000000001E-2"/>
    <n v="1.4742848175273901E-2"/>
    <n v="3.83365107296137E-2"/>
    <n v="3.7911347054733202E-2"/>
    <n v="3.6093347639484998E-2"/>
    <n v="2.3932889701123901E-2"/>
    <n v="3.4465999999999997E-2"/>
    <n v="0.596163"/>
    <n v="1.613008"/>
    <n v="2.2436370000000001"/>
    <n v="50"/>
    <n v="50"/>
    <x v="3"/>
    <x v="1"/>
    <x v="0"/>
    <x v="0"/>
    <x v="7"/>
  </r>
  <r>
    <x v="405"/>
    <x v="1772"/>
    <x v="0"/>
    <x v="2"/>
    <n v="699"/>
    <n v="3"/>
    <n v="0.36359000000000002"/>
    <n v="0.4008872"/>
    <n v="0.39925474451556803"/>
    <n v="0.41633160000000002"/>
    <n v="0.37836809077480499"/>
    <n v="0.42115390901287603"/>
    <n v="0.41988837123943201"/>
    <n v="0.42794281888412"/>
    <n v="0.38666691983887302"/>
    <n v="3.7297200000000003E-2"/>
    <n v="3.5664744515568003E-2"/>
    <n v="5.2741600000000097E-2"/>
    <n v="1.4778090774804801E-2"/>
    <n v="5.7563909012875503E-2"/>
    <n v="5.6298371239431502E-2"/>
    <n v="6.4352818884120103E-2"/>
    <n v="2.3076919838873299E-2"/>
    <n v="3.4465999999999997E-2"/>
    <n v="0.596163"/>
    <n v="1.613008"/>
    <n v="2.2436370000000001"/>
    <n v="50"/>
    <n v="50"/>
    <x v="3"/>
    <x v="1"/>
    <x v="0"/>
    <x v="0"/>
    <x v="7"/>
  </r>
  <r>
    <x v="405"/>
    <x v="1772"/>
    <x v="0"/>
    <x v="3"/>
    <n v="699"/>
    <n v="3"/>
    <n v="0.36359000000000002"/>
    <n v="0.39558280000000001"/>
    <n v="0.39615151921795499"/>
    <n v="0.39558280000000001"/>
    <n v="0.378363074124837"/>
    <n v="0.42907904772532202"/>
    <n v="0.42701568868999201"/>
    <n v="0.42907904772532202"/>
    <n v="0.38735414163401999"/>
    <n v="3.1992799999999898E-2"/>
    <n v="3.2561519217955102E-2"/>
    <n v="3.1992799999999898E-2"/>
    <n v="1.47730741248368E-2"/>
    <n v="6.5489047725321894E-2"/>
    <n v="6.3425688689992002E-2"/>
    <n v="6.5489047725321797E-2"/>
    <n v="2.3764141634020401E-2"/>
    <n v="3.4465999999999997E-2"/>
    <n v="0.596163"/>
    <n v="1.613008"/>
    <n v="2.2436370000000001"/>
    <n v="50"/>
    <n v="50"/>
    <x v="3"/>
    <x v="1"/>
    <x v="0"/>
    <x v="0"/>
    <x v="7"/>
  </r>
  <r>
    <x v="405"/>
    <x v="1773"/>
    <x v="1"/>
    <x v="0"/>
    <n v="141"/>
    <n v="1"/>
    <n v="0.42608000000000001"/>
    <n v="0.462426"/>
    <n v="0.462852996209631"/>
    <n v="0.46372200000000002"/>
    <n v="0.46919529815565297"/>
    <m/>
    <m/>
    <m/>
    <m/>
    <n v="3.6345999999999899E-2"/>
    <n v="3.6772996209631398E-2"/>
    <n v="3.7642000000000002E-2"/>
    <n v="4.3115298155653299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3"/>
    <x v="1"/>
    <x v="1"/>
    <n v="141"/>
    <n v="1"/>
    <n v="0.42608000000000001"/>
    <n v="0.47387299999999999"/>
    <n v="0.473873047022904"/>
    <n v="0.48215599999999997"/>
    <n v="0.48256617164066501"/>
    <m/>
    <m/>
    <m/>
    <m/>
    <n v="4.7792999999999898E-2"/>
    <n v="4.7793047022903497E-2"/>
    <n v="5.6076000000000001E-2"/>
    <n v="5.6486171640664599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3"/>
    <x v="1"/>
    <x v="2"/>
    <n v="141"/>
    <n v="1"/>
    <n v="0.42608000000000001"/>
    <n v="0.47860720000000001"/>
    <n v="0.47823263701706997"/>
    <n v="0.47605120000000001"/>
    <n v="0.47807102497253301"/>
    <m/>
    <m/>
    <m/>
    <m/>
    <n v="5.2527199999999899E-2"/>
    <n v="5.2152637017069597E-2"/>
    <n v="4.99712E-2"/>
    <n v="5.1991024972533197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3"/>
    <x v="1"/>
    <x v="3"/>
    <n v="141"/>
    <n v="1"/>
    <n v="0.42608000000000001"/>
    <n v="0.48421219999999998"/>
    <n v="0.48272868650901501"/>
    <n v="0.48421219999999998"/>
    <n v="0.48134886392800902"/>
    <m/>
    <m/>
    <m/>
    <m/>
    <n v="5.8132200000000002E-2"/>
    <n v="5.6648686509014903E-2"/>
    <n v="5.8132199999999898E-2"/>
    <n v="5.52688639280089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4"/>
    <x v="1"/>
    <x v="0"/>
    <n v="414"/>
    <n v="1"/>
    <n v="0.32601999999999998"/>
    <n v="0.34354200000000001"/>
    <n v="0.34356515841644902"/>
    <n v="0.34151599999999999"/>
    <n v="0.34000942133228002"/>
    <m/>
    <m/>
    <m/>
    <m/>
    <n v="1.7521999999999999E-2"/>
    <n v="1.75451584164487E-2"/>
    <n v="1.54960000000001E-2"/>
    <n v="1.3989421332279499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4"/>
    <x v="1"/>
    <x v="1"/>
    <n v="414"/>
    <n v="1"/>
    <n v="0.32601999999999998"/>
    <n v="0.35746699999999998"/>
    <n v="0.35651830382192101"/>
    <n v="0.34666799999999998"/>
    <n v="0.34087254246592802"/>
    <m/>
    <m/>
    <m/>
    <m/>
    <n v="3.14470000000001E-2"/>
    <n v="3.0498303821921102E-2"/>
    <n v="2.0648E-2"/>
    <n v="1.48525424659279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4"/>
    <x v="1"/>
    <x v="2"/>
    <n v="414"/>
    <n v="1"/>
    <n v="0.32601999999999998"/>
    <n v="0.38666040000000002"/>
    <n v="0.38485362777111498"/>
    <n v="0.39500560000000001"/>
    <n v="0.340953776382802"/>
    <m/>
    <m/>
    <m/>
    <m/>
    <n v="6.0640399999999997E-2"/>
    <n v="5.8833627771115199E-2"/>
    <n v="6.8985599999999994E-2"/>
    <n v="1.4933776382801901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4"/>
    <x v="1"/>
    <x v="3"/>
    <n v="414"/>
    <n v="1"/>
    <n v="0.32601999999999998"/>
    <n v="0.39332444"/>
    <n v="0.39128682974859202"/>
    <n v="0.39332444"/>
    <n v="0.34099377369383599"/>
    <m/>
    <m/>
    <m/>
    <m/>
    <n v="6.7304439999999993E-2"/>
    <n v="6.5266829748592103E-2"/>
    <n v="6.7304439999999993E-2"/>
    <n v="1.49737736938363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5"/>
    <x v="1"/>
    <x v="0"/>
    <n v="144"/>
    <n v="1"/>
    <n v="0.40770000000000001"/>
    <n v="0.47542400000000001"/>
    <n v="0.47494673913542301"/>
    <n v="0.45642199999999999"/>
    <n v="0.42857108822062401"/>
    <m/>
    <m/>
    <m/>
    <m/>
    <n v="6.7724000000000006E-2"/>
    <n v="6.7246739135423103E-2"/>
    <n v="4.8722000000000001E-2"/>
    <n v="2.0871088220623599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5"/>
    <x v="1775"/>
    <x v="1"/>
    <x v="1"/>
    <n v="144"/>
    <n v="1"/>
    <n v="0.40770000000000001"/>
    <n v="0.45929999999999999"/>
    <n v="0.459963640130235"/>
    <n v="0.47134799999999999"/>
    <n v="0.42857942443651198"/>
    <m/>
    <m/>
    <m/>
    <m/>
    <n v="5.1599999999999903E-2"/>
    <n v="5.2263640130234601E-2"/>
    <n v="6.3647999999999996E-2"/>
    <n v="2.08794244365124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5"/>
    <x v="1775"/>
    <x v="1"/>
    <x v="2"/>
    <n v="144"/>
    <n v="1"/>
    <n v="0.40770000000000001"/>
    <n v="0.46406639999999999"/>
    <n v="0.46348449847023698"/>
    <n v="0.47553119999999999"/>
    <n v="0.42859235433170401"/>
    <m/>
    <m/>
    <m/>
    <m/>
    <n v="5.63663999999999E-2"/>
    <n v="5.5784498470237399E-2"/>
    <n v="6.7831199999999897E-2"/>
    <n v="2.08923543317035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5"/>
    <x v="1775"/>
    <x v="1"/>
    <x v="3"/>
    <n v="144"/>
    <n v="1"/>
    <n v="0.40770000000000001"/>
    <n v="0.47788900000000001"/>
    <n v="0.47518384778205702"/>
    <n v="0.47788900000000001"/>
    <n v="0.42860370054918601"/>
    <m/>
    <m/>
    <m/>
    <m/>
    <n v="7.0189000000000099E-2"/>
    <n v="6.7483847782056905E-2"/>
    <n v="7.0189000000000001E-2"/>
    <n v="2.0903700549185798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6"/>
    <x v="1776"/>
    <x v="0"/>
    <x v="0"/>
    <n v="1587"/>
    <n v="5"/>
    <n v="0.49098999999999998"/>
    <n v="0.48136000000000001"/>
    <n v="0.48091983604376998"/>
    <n v="0.50108200000000003"/>
    <n v="0.52215790978565102"/>
    <n v="0.47431268809073701"/>
    <n v="0.47533524720998099"/>
    <n v="0.478295674858223"/>
    <n v="0.48897778796702202"/>
    <n v="9.6299999999999702E-3"/>
    <n v="1.0070163956229901E-2"/>
    <n v="1.0092E-2"/>
    <n v="3.11679097856511E-2"/>
    <n v="1.66773119092627E-2"/>
    <n v="1.56547527900192E-2"/>
    <n v="1.26943251417769E-2"/>
    <n v="2.0122120329784101E-3"/>
    <n v="3.2948999999999999E-2"/>
    <n v="0.73729900000000004"/>
    <n v="4.9919330000000004"/>
    <n v="5.762181"/>
    <n v="33"/>
    <n v="33"/>
    <x v="25"/>
    <x v="1"/>
    <x v="0"/>
    <x v="0"/>
    <x v="7"/>
  </r>
  <r>
    <x v="406"/>
    <x v="1776"/>
    <x v="0"/>
    <x v="1"/>
    <n v="1587"/>
    <n v="5"/>
    <n v="0.49098999999999998"/>
    <n v="0.46634599999999998"/>
    <n v="0.46776504481830899"/>
    <n v="0.49084100000000003"/>
    <n v="0.504826137204614"/>
    <n v="0.44358814366729699"/>
    <n v="0.44494566142876102"/>
    <n v="0.47817812098298701"/>
    <n v="0.48894051194277999"/>
    <n v="2.4643999999999999E-2"/>
    <n v="2.3224955181691299E-2"/>
    <n v="1.4900000000000999E-4"/>
    <n v="1.3836137204613999E-2"/>
    <n v="4.7401856332703197E-2"/>
    <n v="4.6044338571239102E-2"/>
    <n v="1.28118790170132E-2"/>
    <n v="2.0494880572197701E-3"/>
    <n v="3.2948999999999999E-2"/>
    <n v="0.73729900000000004"/>
    <n v="4.9919330000000004"/>
    <n v="5.762181"/>
    <n v="33"/>
    <n v="33"/>
    <x v="25"/>
    <x v="1"/>
    <x v="0"/>
    <x v="0"/>
    <x v="7"/>
  </r>
  <r>
    <x v="406"/>
    <x v="1776"/>
    <x v="0"/>
    <x v="2"/>
    <n v="1587"/>
    <n v="5"/>
    <n v="0.49098999999999998"/>
    <n v="0.44676399999999999"/>
    <n v="0.45027115448398602"/>
    <n v="0.44835760000000002"/>
    <n v="0.46657215036126498"/>
    <n v="0.451788635916824"/>
    <n v="0.45208116585132702"/>
    <n v="0.48607796521739099"/>
    <n v="0.48890632903350401"/>
    <n v="4.4226000000000001E-2"/>
    <n v="4.0718845516014297E-2"/>
    <n v="4.2632400000000098E-2"/>
    <n v="2.4417849638734598E-2"/>
    <n v="3.9201364083175802E-2"/>
    <n v="3.8908834148673202E-2"/>
    <n v="4.9120347826086498E-3"/>
    <n v="2.0836709664961402E-3"/>
    <n v="3.2948999999999999E-2"/>
    <n v="0.73729900000000004"/>
    <n v="4.9919330000000004"/>
    <n v="5.762181"/>
    <n v="33"/>
    <n v="33"/>
    <x v="25"/>
    <x v="1"/>
    <x v="0"/>
    <x v="0"/>
    <x v="7"/>
  </r>
  <r>
    <x v="406"/>
    <x v="1777"/>
    <x v="1"/>
    <x v="0"/>
    <n v="333"/>
    <n v="1"/>
    <n v="0.62402000000000002"/>
    <n v="0.59326000000000001"/>
    <n v="0.59663746467129997"/>
    <n v="0.50842799999999999"/>
    <n v="0.623431208255527"/>
    <m/>
    <m/>
    <m/>
    <m/>
    <n v="3.0759999999999899E-2"/>
    <n v="2.73825353286999E-2"/>
    <n v="0.115592"/>
    <n v="5.8879174447290495E-4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7"/>
    <x v="1"/>
    <x v="1"/>
    <n v="333"/>
    <n v="1"/>
    <n v="0.62402000000000002"/>
    <n v="0.56517799999999996"/>
    <n v="0.56866063286074597"/>
    <n v="0.45563199999999998"/>
    <n v="0.62317974930387898"/>
    <m/>
    <m/>
    <m/>
    <m/>
    <n v="5.8841999999999901E-2"/>
    <n v="5.5359367139253997E-2"/>
    <n v="0.16838800000000001"/>
    <n v="8.4025069612137003E-4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7"/>
    <x v="1"/>
    <x v="2"/>
    <n v="333"/>
    <n v="1"/>
    <n v="0.62402000000000002"/>
    <n v="0.47367959999999998"/>
    <n v="0.48161394174319899"/>
    <n v="0.51982680000000003"/>
    <n v="0.62301466154699503"/>
    <m/>
    <m/>
    <m/>
    <m/>
    <n v="0.15034040000000001"/>
    <n v="0.142406058256801"/>
    <n v="0.1041932"/>
    <n v="1.00533845300543E-3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7"/>
    <x v="1"/>
    <x v="3"/>
    <n v="333"/>
    <n v="1"/>
    <n v="0.62402000000000002"/>
    <n v="0.48132940000000002"/>
    <n v="0.48499942441286997"/>
    <n v="0.48132940000000002"/>
    <n v="0.62258551917837002"/>
    <m/>
    <m/>
    <m/>
    <m/>
    <n v="0.1426906"/>
    <n v="0.13902057558712999"/>
    <n v="0.1426906"/>
    <n v="1.4344808216295601E-3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8"/>
    <x v="1"/>
    <x v="0"/>
    <n v="234"/>
    <n v="1"/>
    <n v="0.16086"/>
    <n v="0.32533200000000001"/>
    <n v="0.32398641114215498"/>
    <n v="0.35400799999999999"/>
    <n v="0.16263822380349099"/>
    <m/>
    <m/>
    <m/>
    <m/>
    <n v="0.16447200000000001"/>
    <n v="0.16312641114215501"/>
    <n v="0.19314799999999999"/>
    <n v="1.7782238034906299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8"/>
    <x v="1"/>
    <x v="1"/>
    <n v="234"/>
    <n v="1"/>
    <n v="0.16086"/>
    <n v="0.328731"/>
    <n v="0.32812487660569201"/>
    <n v="0.39608700000000002"/>
    <n v="0.162746261345283"/>
    <m/>
    <m/>
    <m/>
    <m/>
    <n v="0.16787099999999999"/>
    <n v="0.167264876605692"/>
    <n v="0.23522699999999999"/>
    <n v="1.88626134528294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8"/>
    <x v="1"/>
    <x v="2"/>
    <n v="234"/>
    <n v="1"/>
    <n v="0.16086"/>
    <n v="0.39628360000000001"/>
    <n v="0.39067366344125498"/>
    <n v="0.41557680000000002"/>
    <n v="0.162998197134404"/>
    <m/>
    <m/>
    <m/>
    <m/>
    <n v="0.23542360000000001"/>
    <n v="0.22981366344125501"/>
    <n v="0.25471680000000002"/>
    <n v="2.1381971344044998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8"/>
    <x v="1"/>
    <x v="3"/>
    <n v="234"/>
    <n v="1"/>
    <n v="0.16086"/>
    <n v="0.3925382"/>
    <n v="0.39124765816094997"/>
    <n v="0.3925382"/>
    <n v="0.16317050930134899"/>
    <m/>
    <m/>
    <m/>
    <m/>
    <n v="0.2316782"/>
    <n v="0.23038765816095"/>
    <n v="0.2316782"/>
    <n v="2.3105093013493202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9"/>
    <x v="1"/>
    <x v="0"/>
    <n v="336"/>
    <n v="1"/>
    <n v="0.53935"/>
    <n v="0.43475399999999997"/>
    <n v="0.43697388349426203"/>
    <n v="0.54161400000000004"/>
    <n v="0.549205324508931"/>
    <m/>
    <m/>
    <m/>
    <m/>
    <n v="0.10459599999999999"/>
    <n v="0.102376116505738"/>
    <n v="2.2640000000000399E-3"/>
    <n v="9.8553245089314494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79"/>
    <x v="1"/>
    <x v="1"/>
    <n v="336"/>
    <n v="1"/>
    <n v="0.53935"/>
    <n v="0.39691399999999999"/>
    <n v="0.39853739207961297"/>
    <n v="0.54849899999999996"/>
    <n v="0.54920809160520101"/>
    <m/>
    <m/>
    <m/>
    <m/>
    <n v="0.14243600000000001"/>
    <n v="0.140812607920387"/>
    <n v="9.1489999999999592E-3"/>
    <n v="9.8580916052011195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79"/>
    <x v="1"/>
    <x v="2"/>
    <n v="336"/>
    <n v="1"/>
    <n v="0.53935"/>
    <n v="0.44621640000000001"/>
    <n v="0.44351056244643899"/>
    <n v="0.48316759999999997"/>
    <n v="0.549091802333038"/>
    <m/>
    <m/>
    <m/>
    <m/>
    <n v="9.31335999999999E-2"/>
    <n v="9.5839437553561002E-2"/>
    <n v="5.61824E-2"/>
    <n v="9.7418023330380094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79"/>
    <x v="1"/>
    <x v="3"/>
    <n v="336"/>
    <n v="1"/>
    <n v="0.53935"/>
    <n v="0.45132280000000002"/>
    <n v="0.44955115804644702"/>
    <n v="0.45132280000000002"/>
    <n v="0.54896106041716797"/>
    <m/>
    <m/>
    <m/>
    <m/>
    <n v="8.8027199999999903E-2"/>
    <n v="8.9798841953552894E-2"/>
    <n v="8.8027199999999903E-2"/>
    <n v="9.6110604171678604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80"/>
    <x v="1"/>
    <x v="0"/>
    <n v="300"/>
    <n v="1"/>
    <n v="0.38843"/>
    <n v="0.37636199999999997"/>
    <n v="0.37683621785142402"/>
    <n v="0.36014600000000002"/>
    <n v="0.38943030838223702"/>
    <m/>
    <m/>
    <m/>
    <m/>
    <n v="1.2068000000000001E-2"/>
    <n v="1.1593782148576299E-2"/>
    <n v="2.8284E-2"/>
    <n v="1.0003083822368E-3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0"/>
    <x v="1"/>
    <x v="1"/>
    <n v="300"/>
    <n v="1"/>
    <n v="0.38843"/>
    <n v="0.39469199999999999"/>
    <n v="0.39385918080864102"/>
    <n v="0.342304"/>
    <n v="0.389397716520124"/>
    <m/>
    <m/>
    <m/>
    <m/>
    <n v="6.2620000000000496E-3"/>
    <n v="5.4291808086412404E-3"/>
    <n v="4.6125999999999903E-2"/>
    <n v="9.67716520124284E-4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0"/>
    <x v="1"/>
    <x v="2"/>
    <n v="300"/>
    <n v="1"/>
    <n v="0.38843"/>
    <n v="0.42262480000000002"/>
    <n v="0.42157450377848799"/>
    <n v="0.3788744"/>
    <n v="0.38941705067398502"/>
    <m/>
    <m/>
    <m/>
    <m/>
    <n v="3.4194799999999997E-2"/>
    <n v="3.3144503778487697E-2"/>
    <n v="9.5555999999999992E-3"/>
    <n v="9.8705067398485702E-4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0"/>
    <x v="1"/>
    <x v="3"/>
    <n v="300"/>
    <n v="1"/>
    <n v="0.38843"/>
    <n v="0.40184360000000002"/>
    <n v="0.40460086129490502"/>
    <n v="0.40184360000000002"/>
    <n v="0.38945103349544302"/>
    <m/>
    <m/>
    <m/>
    <m/>
    <n v="1.3413599999999999E-2"/>
    <n v="1.6170861294905001E-2"/>
    <n v="1.3413599999999999E-2"/>
    <n v="1.0210334954427499E-3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1"/>
    <x v="1"/>
    <x v="0"/>
    <n v="384"/>
    <n v="1"/>
    <n v="0.58086000000000004"/>
    <n v="0.57308599999999998"/>
    <n v="0.57289023742170098"/>
    <n v="0.56480399999999997"/>
    <n v="0.59631700842417701"/>
    <m/>
    <m/>
    <m/>
    <m/>
    <n v="7.7740000000000604E-3"/>
    <n v="7.9697625782995107E-3"/>
    <n v="1.6056000000000101E-2"/>
    <n v="1.54570084241767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6"/>
    <x v="1781"/>
    <x v="1"/>
    <x v="1"/>
    <n v="384"/>
    <n v="1"/>
    <n v="0.58086000000000004"/>
    <n v="0.487178"/>
    <n v="0.48936779905661698"/>
    <n v="0.59237499999999998"/>
    <n v="0.596338221470884"/>
    <m/>
    <m/>
    <m/>
    <m/>
    <n v="9.3682000000000001E-2"/>
    <n v="9.1492200943383506E-2"/>
    <n v="1.15149999999999E-2"/>
    <n v="1.5478221470884099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6"/>
    <x v="1781"/>
    <x v="1"/>
    <x v="2"/>
    <n v="384"/>
    <n v="1"/>
    <n v="0.58086000000000004"/>
    <n v="0.49428840000000002"/>
    <n v="0.49522351626241301"/>
    <n v="0.58607240000000005"/>
    <n v="0.59627323688925604"/>
    <m/>
    <m/>
    <m/>
    <m/>
    <n v="8.6571599999999999E-2"/>
    <n v="8.5636483737586894E-2"/>
    <n v="5.2124000000000103E-3"/>
    <n v="1.54132368892564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6"/>
    <x v="1781"/>
    <x v="1"/>
    <x v="3"/>
    <n v="384"/>
    <n v="1"/>
    <n v="0.58086000000000004"/>
    <n v="0.52679600000000004"/>
    <n v="0.522485640206097"/>
    <n v="0.52679600000000004"/>
    <n v="0.59573267538468799"/>
    <m/>
    <m/>
    <m/>
    <m/>
    <n v="5.4064000000000001E-2"/>
    <n v="5.8374359793902902E-2"/>
    <n v="5.4064000000000098E-2"/>
    <n v="1.4872675384688399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7"/>
    <x v="1782"/>
    <x v="0"/>
    <x v="0"/>
    <n v="1458"/>
    <n v="4"/>
    <n v="0.58237000000000005"/>
    <n v="0.56977999999999995"/>
    <n v="0.56979354990873898"/>
    <n v="0.57125800000000004"/>
    <n v="0.57162592211153995"/>
    <n v="0.58650193827160502"/>
    <n v="0.58674097964138205"/>
    <n v="0.57877632921810696"/>
    <n v="0.57923746248176999"/>
    <n v="1.2590000000000099E-2"/>
    <n v="1.25764500912607E-2"/>
    <n v="1.1112E-2"/>
    <n v="1.07440778884604E-2"/>
    <n v="4.1319382716049598E-3"/>
    <n v="4.3709796413816697E-3"/>
    <n v="3.5936707818930999E-3"/>
    <n v="3.1325375182297299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2"/>
    <x v="0"/>
    <x v="1"/>
    <n v="1458"/>
    <n v="4"/>
    <n v="0.58237000000000005"/>
    <n v="0.53930100000000003"/>
    <n v="0.54135190753310702"/>
    <n v="0.542045"/>
    <n v="0.57137863799219801"/>
    <n v="0.57276355349794195"/>
    <n v="0.57357735643799801"/>
    <n v="0.56967425308641995"/>
    <n v="0.57880995944114"/>
    <n v="4.30690000000001E-2"/>
    <n v="4.1018092466892898E-2"/>
    <n v="4.0325000000000097E-2"/>
    <n v="1.09913620078023E-2"/>
    <n v="9.6064465020576605E-3"/>
    <n v="8.7926435620019304E-3"/>
    <n v="1.2695746913580301E-2"/>
    <n v="3.5600405588597202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2"/>
    <x v="0"/>
    <x v="2"/>
    <n v="1458"/>
    <n v="4"/>
    <n v="0.58237000000000005"/>
    <n v="0.45925319999999997"/>
    <n v="0.46423108226219101"/>
    <n v="0.44825520000000002"/>
    <n v="0.570084935660091"/>
    <n v="0.490208332510288"/>
    <n v="0.495811898099282"/>
    <n v="0.526891355555556"/>
    <n v="0.57804786082765902"/>
    <n v="0.1231168"/>
    <n v="0.118138917737809"/>
    <n v="0.13411480000000001"/>
    <n v="1.2285064339908801E-2"/>
    <n v="9.2161667489711996E-2"/>
    <n v="8.6558101900718401E-2"/>
    <n v="5.5478644444444503E-2"/>
    <n v="4.3221391723409202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2"/>
    <x v="0"/>
    <x v="3"/>
    <n v="1458"/>
    <n v="4"/>
    <n v="0.58237000000000005"/>
    <n v="0.42520279999999999"/>
    <n v="0.43395393906077701"/>
    <n v="0.42520279999999999"/>
    <n v="0.56947264461049896"/>
    <n v="0.50115808518518501"/>
    <n v="0.50300685515866095"/>
    <n v="0.50115808518518501"/>
    <n v="0.577306504505676"/>
    <n v="0.15716720000000001"/>
    <n v="0.14841606093922299"/>
    <n v="0.15716720000000001"/>
    <n v="1.28973553895015E-2"/>
    <n v="8.1211914814814906E-2"/>
    <n v="7.9363144841338801E-2"/>
    <n v="8.1211914814814795E-2"/>
    <n v="5.0634954943242797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3"/>
    <x v="1"/>
    <x v="0"/>
    <n v="369"/>
    <n v="1"/>
    <n v="0.25457999999999997"/>
    <n v="0.28449000000000002"/>
    <n v="0.28551099903216098"/>
    <n v="0.25500800000000001"/>
    <n v="0.25518111398819798"/>
    <m/>
    <m/>
    <m/>
    <m/>
    <n v="2.9909999999999999E-2"/>
    <n v="3.09309990321615E-2"/>
    <n v="4.2800000000003903E-4"/>
    <n v="6.0111398819839802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3"/>
    <x v="1"/>
    <x v="1"/>
    <n v="369"/>
    <n v="1"/>
    <n v="0.25457999999999997"/>
    <n v="0.26172499999999999"/>
    <n v="0.26302527645030699"/>
    <n v="0.277499"/>
    <n v="0.25506498628475599"/>
    <m/>
    <m/>
    <m/>
    <m/>
    <n v="7.1450000000000697E-3"/>
    <n v="8.4452764503066807E-3"/>
    <n v="2.2919000000000099E-2"/>
    <n v="4.8498628475601702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3"/>
    <x v="1"/>
    <x v="2"/>
    <n v="369"/>
    <n v="1"/>
    <n v="0.25457999999999997"/>
    <n v="0.29456280000000001"/>
    <n v="0.292348579082989"/>
    <n v="0.29693960000000003"/>
    <n v="0.25509378436804703"/>
    <m/>
    <m/>
    <m/>
    <m/>
    <n v="3.9982799999999999E-2"/>
    <n v="3.7768579082989397E-2"/>
    <n v="4.2359599999999997E-2"/>
    <n v="5.1378436804733196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3"/>
    <x v="1"/>
    <x v="3"/>
    <n v="369"/>
    <n v="1"/>
    <n v="0.25457999999999997"/>
    <n v="0.32190540000000001"/>
    <n v="0.31623797025265798"/>
    <n v="0.32190540000000001"/>
    <n v="0.25512277112120002"/>
    <m/>
    <m/>
    <m/>
    <m/>
    <n v="6.7325399999999994E-2"/>
    <n v="6.16579702526577E-2"/>
    <n v="6.7325399999999994E-2"/>
    <n v="5.4277112119971405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4"/>
    <x v="1"/>
    <x v="0"/>
    <n v="303"/>
    <n v="1"/>
    <n v="0.66244000000000003"/>
    <n v="0.65231600000000001"/>
    <n v="0.65223555806844702"/>
    <n v="0.65215599999999996"/>
    <n v="0.65185667715487705"/>
    <m/>
    <m/>
    <m/>
    <m/>
    <n v="1.0123999999999999E-2"/>
    <n v="1.0204441931553501E-2"/>
    <n v="1.02840000000001E-2"/>
    <n v="1.05833228451226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4"/>
    <x v="1"/>
    <x v="1"/>
    <n v="303"/>
    <n v="1"/>
    <n v="0.66244000000000003"/>
    <n v="0.64792400000000006"/>
    <n v="0.648170674512897"/>
    <n v="0.65815400000000002"/>
    <n v="0.65195833758689403"/>
    <m/>
    <m/>
    <m/>
    <m/>
    <n v="1.45160000000001E-2"/>
    <n v="1.42693254871031E-2"/>
    <n v="4.2860000000001196E-3"/>
    <n v="1.04816624131063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4"/>
    <x v="1"/>
    <x v="2"/>
    <n v="303"/>
    <n v="1"/>
    <n v="0.66244000000000003"/>
    <n v="0.60761399999999999"/>
    <n v="0.61001594443856899"/>
    <n v="0.67690079999999997"/>
    <n v="0.65239092391996401"/>
    <m/>
    <m/>
    <m/>
    <m/>
    <n v="5.4826E-2"/>
    <n v="5.2424055561431301E-2"/>
    <n v="1.44607999999999E-2"/>
    <n v="1.0049076080035701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4"/>
    <x v="1"/>
    <x v="3"/>
    <n v="303"/>
    <n v="1"/>
    <n v="0.66244000000000003"/>
    <n v="0.6317564"/>
    <n v="0.63152037267733496"/>
    <n v="0.6317564"/>
    <n v="0.65169090281095399"/>
    <m/>
    <m/>
    <m/>
    <m/>
    <n v="3.0683599999999998E-2"/>
    <n v="3.0919627322665E-2"/>
    <n v="3.0683599999999998E-2"/>
    <n v="1.0749097189046399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5"/>
    <x v="1"/>
    <x v="0"/>
    <n v="390"/>
    <n v="1"/>
    <n v="0.58460000000000001"/>
    <n v="0.58898600000000001"/>
    <n v="0.58897649380116501"/>
    <n v="0.59255000000000002"/>
    <n v="0.59347813386399395"/>
    <m/>
    <m/>
    <m/>
    <m/>
    <n v="4.3860000000000001E-3"/>
    <n v="4.3764938011651199E-3"/>
    <n v="7.9500000000000091E-3"/>
    <n v="8.8781338639941608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5"/>
    <x v="1"/>
    <x v="1"/>
    <n v="390"/>
    <n v="1"/>
    <n v="0.58460000000000001"/>
    <n v="0.56732800000000005"/>
    <n v="0.56877688613133504"/>
    <n v="0.57414200000000004"/>
    <n v="0.59196576536982604"/>
    <m/>
    <m/>
    <m/>
    <m/>
    <n v="1.7271999999999999E-2"/>
    <n v="1.5823113868665101E-2"/>
    <n v="1.0458000000000099E-2"/>
    <n v="7.3657653698259197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5"/>
    <x v="1"/>
    <x v="2"/>
    <n v="390"/>
    <n v="1"/>
    <n v="0.58460000000000001"/>
    <n v="0.42853760000000002"/>
    <n v="0.438445394828827"/>
    <n v="0.45970440000000001"/>
    <n v="0.58887689695660395"/>
    <m/>
    <m/>
    <m/>
    <m/>
    <n v="0.15606239999999999"/>
    <n v="0.14615460517117301"/>
    <n v="0.1248956"/>
    <n v="4.2768969566035998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5"/>
    <x v="1"/>
    <x v="3"/>
    <n v="390"/>
    <n v="1"/>
    <n v="0.58460000000000001"/>
    <n v="0.43030160000000001"/>
    <n v="0.43545169486000701"/>
    <n v="0.43030160000000001"/>
    <n v="0.58674231315742797"/>
    <m/>
    <m/>
    <m/>
    <m/>
    <n v="0.1542984"/>
    <n v="0.149148305139993"/>
    <n v="0.1542984"/>
    <n v="2.14231315742808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6"/>
    <x v="1"/>
    <x v="0"/>
    <n v="396"/>
    <n v="1"/>
    <n v="0.82913000000000003"/>
    <n v="0.81511800000000001"/>
    <n v="0.815117633830993"/>
    <n v="0.81075799999999998"/>
    <n v="0.81160945417144004"/>
    <m/>
    <m/>
    <m/>
    <m/>
    <n v="1.4012E-2"/>
    <n v="1.40123661690068E-2"/>
    <n v="1.8371999999999899E-2"/>
    <n v="1.7520545828559601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7"/>
    <x v="1786"/>
    <x v="1"/>
    <x v="1"/>
    <n v="396"/>
    <n v="1"/>
    <n v="0.82913000000000003"/>
    <n v="0.81043900000000002"/>
    <n v="0.81060797653487304"/>
    <n v="0.76982799999999996"/>
    <n v="0.81155534379557204"/>
    <m/>
    <m/>
    <m/>
    <m/>
    <n v="1.8690999999999999E-2"/>
    <n v="1.8522023465127199E-2"/>
    <n v="5.9302000000000098E-2"/>
    <n v="1.7574656204427601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7"/>
    <x v="1786"/>
    <x v="1"/>
    <x v="2"/>
    <n v="396"/>
    <n v="1"/>
    <n v="0.82913000000000003"/>
    <n v="0.64341760000000003"/>
    <n v="0.654516632825759"/>
    <n v="0.69255359999999999"/>
    <n v="0.81143367397498201"/>
    <m/>
    <m/>
    <m/>
    <m/>
    <n v="0.1857124"/>
    <n v="0.174613367174241"/>
    <n v="0.13657639999999999"/>
    <n v="1.7696326025017799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7"/>
    <x v="1786"/>
    <x v="1"/>
    <x v="3"/>
    <n v="396"/>
    <n v="1"/>
    <n v="0.82913000000000003"/>
    <n v="0.63804439999999996"/>
    <n v="0.64524078252894501"/>
    <n v="0.63804439999999996"/>
    <n v="0.81131498823847703"/>
    <m/>
    <m/>
    <m/>
    <m/>
    <n v="0.19108559999999999"/>
    <n v="0.18388921747105499"/>
    <n v="0.19108559999999999"/>
    <n v="1.7815011761523301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8"/>
    <x v="1787"/>
    <x v="0"/>
    <x v="0"/>
    <n v="759"/>
    <n v="3"/>
    <n v="0.64834000000000003"/>
    <n v="0.65637199999999996"/>
    <n v="0.65641522838278898"/>
    <n v="0.65162600000000004"/>
    <n v="0.63828038614239202"/>
    <n v="0.66737014229249003"/>
    <n v="0.66740399125973504"/>
    <n v="0.67003558893280601"/>
    <n v="0.65155320661995397"/>
    <n v="8.0319999999999298E-3"/>
    <n v="8.0752283827891808E-3"/>
    <n v="3.2860000000000098E-3"/>
    <n v="1.0059613857608099E-2"/>
    <n v="1.9030142292490101E-2"/>
    <n v="1.90639912597351E-2"/>
    <n v="2.1695588932806299E-2"/>
    <n v="3.21320661995372E-3"/>
    <n v="2.8243000000000001E-2"/>
    <n v="0.75167399999999995"/>
    <n v="2.035469"/>
    <n v="2.8153860000000002"/>
    <n v="50"/>
    <n v="50"/>
    <x v="3"/>
    <x v="1"/>
    <x v="0"/>
    <x v="0"/>
    <x v="7"/>
  </r>
  <r>
    <x v="408"/>
    <x v="1787"/>
    <x v="0"/>
    <x v="1"/>
    <n v="759"/>
    <n v="3"/>
    <n v="0.64834000000000003"/>
    <n v="0.63015600000000005"/>
    <n v="0.63129201067339102"/>
    <n v="0.59521299999999999"/>
    <n v="0.63820978191755795"/>
    <n v="0.68076193280632402"/>
    <n v="0.68013194746866501"/>
    <n v="0.66074114624505897"/>
    <n v="0.65968557340739398"/>
    <n v="1.8184000000000099E-2"/>
    <n v="1.7047989326608899E-2"/>
    <n v="5.3127000000000001E-2"/>
    <n v="1.01302180824421E-2"/>
    <n v="3.2421932806324098E-2"/>
    <n v="3.1791947468665399E-2"/>
    <n v="1.24011462450592E-2"/>
    <n v="1.13455734073937E-2"/>
    <n v="2.8243000000000001E-2"/>
    <n v="0.75167399999999995"/>
    <n v="2.035469"/>
    <n v="2.8153860000000002"/>
    <n v="50"/>
    <n v="50"/>
    <x v="3"/>
    <x v="1"/>
    <x v="0"/>
    <x v="0"/>
    <x v="7"/>
  </r>
  <r>
    <x v="408"/>
    <x v="1787"/>
    <x v="0"/>
    <x v="2"/>
    <n v="759"/>
    <n v="3"/>
    <n v="0.64834000000000003"/>
    <n v="0.65109479999999997"/>
    <n v="0.65107138764420303"/>
    <n v="0.60763639999999997"/>
    <n v="0.63819417363655295"/>
    <n v="0.688953245849802"/>
    <n v="0.68791834648447503"/>
    <n v="0.67526184822134405"/>
    <n v="0.66370086140949602"/>
    <n v="2.7548000000000598E-3"/>
    <n v="2.7313876442027801E-3"/>
    <n v="4.07036E-2"/>
    <n v="1.0145826363447101E-2"/>
    <n v="4.06132458498022E-2"/>
    <n v="3.9578346484475398E-2"/>
    <n v="2.69218482213439E-2"/>
    <n v="1.53608614094961E-2"/>
    <n v="2.8243000000000001E-2"/>
    <n v="0.75167399999999995"/>
    <n v="2.035469"/>
    <n v="2.8153860000000002"/>
    <n v="50"/>
    <n v="50"/>
    <x v="3"/>
    <x v="1"/>
    <x v="0"/>
    <x v="0"/>
    <x v="7"/>
  </r>
  <r>
    <x v="408"/>
    <x v="1787"/>
    <x v="0"/>
    <x v="3"/>
    <n v="759"/>
    <n v="3"/>
    <n v="0.64834000000000003"/>
    <n v="0.60394179999999997"/>
    <n v="0.61056686900174695"/>
    <n v="0.60394179999999997"/>
    <n v="0.63813309163958498"/>
    <n v="0.67405313517786603"/>
    <n v="0.67645968512194399"/>
    <n v="0.67405313517786603"/>
    <n v="0.66694955736275696"/>
    <n v="4.4398200000000103E-2"/>
    <n v="3.7773130998252601E-2"/>
    <n v="4.43982000000002E-2"/>
    <n v="1.02069083604155E-2"/>
    <n v="2.5713135177865599E-2"/>
    <n v="2.81196851219442E-2"/>
    <n v="2.5713135177865599E-2"/>
    <n v="1.8609557362757299E-2"/>
    <n v="2.8243000000000001E-2"/>
    <n v="0.75167399999999995"/>
    <n v="2.035469"/>
    <n v="2.8153860000000002"/>
    <n v="50"/>
    <n v="50"/>
    <x v="3"/>
    <x v="1"/>
    <x v="0"/>
    <x v="0"/>
    <x v="7"/>
  </r>
  <r>
    <x v="408"/>
    <x v="1788"/>
    <x v="1"/>
    <x v="0"/>
    <n v="231"/>
    <n v="1"/>
    <n v="0.45552999999999999"/>
    <n v="0.42875999999999997"/>
    <n v="0.42828863177834797"/>
    <n v="0.40665000000000001"/>
    <n v="0.40977849780241898"/>
    <m/>
    <m/>
    <m/>
    <m/>
    <n v="2.6770000000000099E-2"/>
    <n v="2.72413682216518E-2"/>
    <n v="4.888E-2"/>
    <n v="4.5751502197581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8"/>
    <x v="1"/>
    <x v="1"/>
    <n v="231"/>
    <n v="1"/>
    <n v="0.45552999999999999"/>
    <n v="0.43965799999999999"/>
    <n v="0.43919687696800602"/>
    <n v="0.43708000000000002"/>
    <n v="0.43592865848491402"/>
    <m/>
    <m/>
    <m/>
    <m/>
    <n v="1.5872000000000001E-2"/>
    <n v="1.6333123031994402E-2"/>
    <n v="1.8450000000000098E-2"/>
    <n v="1.9601341515085899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8"/>
    <x v="1"/>
    <x v="2"/>
    <n v="231"/>
    <n v="1"/>
    <n v="0.45552999999999999"/>
    <n v="0.43034559999999999"/>
    <n v="0.431736156869371"/>
    <n v="0.42265799999999998"/>
    <n v="0.42833199830488999"/>
    <m/>
    <m/>
    <m/>
    <m/>
    <n v="2.51844000000001E-2"/>
    <n v="2.3793843130629499E-2"/>
    <n v="3.2871999999999998E-2"/>
    <n v="2.7198001695109501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8"/>
    <x v="1"/>
    <x v="3"/>
    <n v="231"/>
    <n v="1"/>
    <n v="0.45552999999999999"/>
    <n v="0.4242282"/>
    <n v="0.42551639540270397"/>
    <n v="0.4242282"/>
    <n v="0.42546589423089598"/>
    <m/>
    <m/>
    <m/>
    <m/>
    <n v="3.1301799999999998E-2"/>
    <n v="3.0013604597295601E-2"/>
    <n v="3.1301799999999998E-2"/>
    <n v="3.0064105769103702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9"/>
    <x v="1"/>
    <x v="0"/>
    <n v="279"/>
    <n v="1"/>
    <n v="1.1287"/>
    <n v="1.090832"/>
    <n v="1.09058722030496"/>
    <n v="1.1661999999999999"/>
    <n v="1.10994030353464"/>
    <m/>
    <m/>
    <m/>
    <m/>
    <n v="3.7867999999999999E-2"/>
    <n v="3.8112779695043099E-2"/>
    <n v="3.7500000000000103E-2"/>
    <n v="1.8759696465364701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89"/>
    <x v="1"/>
    <x v="1"/>
    <n v="279"/>
    <n v="1"/>
    <n v="1.1287"/>
    <n v="1.108026"/>
    <n v="1.10690973863769"/>
    <n v="1.1133"/>
    <n v="1.1099184443494901"/>
    <m/>
    <m/>
    <m/>
    <m/>
    <n v="2.0674000000000099E-2"/>
    <n v="2.1790261362305101E-2"/>
    <n v="1.5400000000000099E-2"/>
    <n v="1.8781555650514901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89"/>
    <x v="1"/>
    <x v="2"/>
    <n v="279"/>
    <n v="1"/>
    <n v="1.1287"/>
    <n v="1.127688"/>
    <n v="1.1242454960374899"/>
    <n v="1.1342504"/>
    <n v="1.10995032738993"/>
    <m/>
    <m/>
    <m/>
    <m/>
    <n v="1.0120000000000101E-3"/>
    <n v="4.4545039625145701E-3"/>
    <n v="5.5503999999999597E-3"/>
    <n v="1.8749672610069799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89"/>
    <x v="1"/>
    <x v="3"/>
    <n v="279"/>
    <n v="1"/>
    <n v="1.1287"/>
    <n v="1.1075702000000001"/>
    <n v="1.1114010075927301"/>
    <n v="1.1075702000000001"/>
    <n v="1.1099427541484499"/>
    <m/>
    <m/>
    <m/>
    <m/>
    <n v="2.1129800000000001E-2"/>
    <n v="1.7298992407269301E-2"/>
    <n v="2.1129800000000198E-2"/>
    <n v="1.8757245851554801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90"/>
    <x v="1"/>
    <x v="0"/>
    <n v="249"/>
    <n v="1"/>
    <n v="0.38478000000000001"/>
    <n v="0.41425000000000001"/>
    <n v="0.41506474281228001"/>
    <n v="0.35843799999999998"/>
    <n v="0.36223576765470999"/>
    <m/>
    <m/>
    <m/>
    <m/>
    <n v="2.947E-2"/>
    <n v="3.0284742812279601E-2"/>
    <n v="2.6342000000000001E-2"/>
    <n v="2.2544232345289801E-2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8"/>
    <x v="1790"/>
    <x v="1"/>
    <x v="1"/>
    <n v="249"/>
    <n v="1"/>
    <n v="0.38478000000000001"/>
    <n v="0.42569499999999999"/>
    <n v="0.42545322276783498"/>
    <n v="0.36115000000000003"/>
    <n v="0.36278949450879699"/>
    <m/>
    <m/>
    <m/>
    <m/>
    <n v="4.0915E-2"/>
    <n v="4.0673222767834902E-2"/>
    <n v="2.3630000000000002E-2"/>
    <n v="2.1990505491203498E-2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8"/>
    <x v="1790"/>
    <x v="1"/>
    <x v="2"/>
    <n v="249"/>
    <n v="1"/>
    <n v="0.38478000000000001"/>
    <n v="0.43727199999999999"/>
    <n v="0.436684656025839"/>
    <n v="0.39531680000000002"/>
    <n v="0.38204064602243898"/>
    <m/>
    <m/>
    <m/>
    <m/>
    <n v="5.24919999999999E-2"/>
    <n v="5.1904656025838797E-2"/>
    <n v="1.0536800000000001E-2"/>
    <n v="2.73935397756114E-3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8"/>
    <x v="1790"/>
    <x v="1"/>
    <x v="3"/>
    <n v="249"/>
    <n v="1"/>
    <n v="0.38478000000000001"/>
    <n v="0.42007040000000001"/>
    <n v="0.42191860462312902"/>
    <n v="0.42007040000000001"/>
    <n v="0.39461069905051999"/>
    <m/>
    <m/>
    <m/>
    <m/>
    <n v="3.52904E-2"/>
    <n v="3.7138604623128797E-2"/>
    <n v="3.5290399999999902E-2"/>
    <n v="9.8306990505201402E-3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9"/>
    <x v="1791"/>
    <x v="0"/>
    <x v="0"/>
    <n v="747"/>
    <n v="2"/>
    <n v="0.42530000000000001"/>
    <n v="0.344192"/>
    <n v="0.34391431409818901"/>
    <n v="0.32047599999999998"/>
    <n v="0.42684285792718601"/>
    <n v="0.43228862650602401"/>
    <n v="0.432208946788943"/>
    <n v="0.43450749397590399"/>
    <n v="0.42628316602968402"/>
    <n v="8.1108E-2"/>
    <n v="8.1385685901811403E-2"/>
    <n v="0.104824"/>
    <n v="1.54285792718573E-3"/>
    <n v="6.9886265060240503E-3"/>
    <n v="6.9089467889430498E-3"/>
    <n v="9.2074939759035895E-3"/>
    <n v="9.8316602968351297E-4"/>
    <n v="2.8917000000000002E-2"/>
    <n v="1.0718970000000001"/>
    <n v="4.542338"/>
    <n v="5.6431519999999997"/>
    <n v="50"/>
    <n v="50"/>
    <x v="3"/>
    <x v="1"/>
    <x v="0"/>
    <x v="0"/>
    <x v="7"/>
  </r>
  <r>
    <x v="409"/>
    <x v="1791"/>
    <x v="0"/>
    <x v="1"/>
    <n v="747"/>
    <n v="2"/>
    <n v="0.42530000000000001"/>
    <n v="0.32239499999999999"/>
    <n v="0.323749349286926"/>
    <n v="0.30954900000000002"/>
    <n v="0.42672371302488799"/>
    <n v="0.44614831325301202"/>
    <n v="0.44579370205650998"/>
    <n v="0.41210397590361397"/>
    <n v="0.42625722708449298"/>
    <n v="0.102905"/>
    <n v="0.10155065071307399"/>
    <n v="0.11575100000000001"/>
    <n v="1.42371302488831E-3"/>
    <n v="2.0848313253012001E-2"/>
    <n v="2.0493702056509699E-2"/>
    <n v="1.3196024096385499E-2"/>
    <n v="9.5722708449319505E-4"/>
    <n v="2.8917000000000002E-2"/>
    <n v="1.0718970000000001"/>
    <n v="4.542338"/>
    <n v="5.6431519999999997"/>
    <n v="50"/>
    <n v="50"/>
    <x v="3"/>
    <x v="1"/>
    <x v="0"/>
    <x v="0"/>
    <x v="7"/>
  </r>
  <r>
    <x v="409"/>
    <x v="1791"/>
    <x v="0"/>
    <x v="2"/>
    <n v="747"/>
    <n v="2"/>
    <n v="0.42530000000000001"/>
    <n v="0.3741524"/>
    <n v="0.37081638640937797"/>
    <n v="0.38020080000000001"/>
    <n v="0.42668553034499002"/>
    <n v="0.435909436144578"/>
    <n v="0.43701841045134499"/>
    <n v="0.447653821686747"/>
    <n v="0.42634649684833698"/>
    <n v="5.1147600000000001E-2"/>
    <n v="5.4483613590622003E-2"/>
    <n v="4.5099199999999999E-2"/>
    <n v="1.38553034498962E-3"/>
    <n v="1.0609436144578301E-2"/>
    <n v="1.1718410451344899E-2"/>
    <n v="2.23538216867471E-2"/>
    <n v="1.04649684833713E-3"/>
    <n v="2.8917000000000002E-2"/>
    <n v="1.0718970000000001"/>
    <n v="4.542338"/>
    <n v="5.6431519999999997"/>
    <n v="50"/>
    <n v="50"/>
    <x v="3"/>
    <x v="1"/>
    <x v="0"/>
    <x v="0"/>
    <x v="7"/>
  </r>
  <r>
    <x v="409"/>
    <x v="1791"/>
    <x v="0"/>
    <x v="3"/>
    <n v="747"/>
    <n v="2"/>
    <n v="0.42530000000000001"/>
    <n v="0.4110028"/>
    <n v="0.40193194453262798"/>
    <n v="0.4110028"/>
    <n v="0.42670750494833698"/>
    <n v="0.45385619518072301"/>
    <n v="0.45223371110815802"/>
    <n v="0.45385619518072301"/>
    <n v="0.42639799702744902"/>
    <n v="1.4297199999999999E-2"/>
    <n v="2.33680554673718E-2"/>
    <n v="1.4297199999999999E-2"/>
    <n v="1.4075049483374699E-3"/>
    <n v="2.8556195180722901E-2"/>
    <n v="2.6933711108158499E-2"/>
    <n v="2.8556195180722901E-2"/>
    <n v="1.0979970274485099E-3"/>
    <n v="2.8917000000000002E-2"/>
    <n v="1.0718970000000001"/>
    <n v="4.542338"/>
    <n v="5.6431519999999997"/>
    <n v="50"/>
    <n v="50"/>
    <x v="3"/>
    <x v="1"/>
    <x v="0"/>
    <x v="0"/>
    <x v="7"/>
  </r>
  <r>
    <x v="409"/>
    <x v="1792"/>
    <x v="1"/>
    <x v="0"/>
    <n v="351"/>
    <n v="1"/>
    <n v="0.46439000000000002"/>
    <n v="0.43287599999999998"/>
    <n v="0.43347794735331202"/>
    <n v="0.40250200000000003"/>
    <n v="0.46930621968064401"/>
    <m/>
    <m/>
    <m/>
    <m/>
    <n v="3.1514E-2"/>
    <n v="3.09120526466879E-2"/>
    <n v="6.1888000000000103E-2"/>
    <n v="4.9162196806436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2"/>
    <x v="1"/>
    <x v="1"/>
    <n v="351"/>
    <n v="1"/>
    <n v="0.46439000000000002"/>
    <n v="0.43381399999999998"/>
    <n v="0.433878959490969"/>
    <n v="0.39967000000000003"/>
    <n v="0.46925986402972703"/>
    <m/>
    <m/>
    <m/>
    <m/>
    <n v="3.05760000000001E-2"/>
    <n v="3.0511040509031501E-2"/>
    <n v="6.4720000000000097E-2"/>
    <n v="4.8698640297264997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2"/>
    <x v="1"/>
    <x v="2"/>
    <n v="351"/>
    <n v="1"/>
    <n v="0.46439000000000002"/>
    <n v="0.43724639999999998"/>
    <n v="0.437995263644327"/>
    <n v="0.4222496"/>
    <n v="0.46921942919973803"/>
    <m/>
    <m/>
    <m/>
    <m/>
    <n v="2.71436E-2"/>
    <n v="2.6394736355672702E-2"/>
    <n v="4.2140399999999897E-2"/>
    <n v="4.8294291997380001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2"/>
    <x v="1"/>
    <x v="3"/>
    <n v="351"/>
    <n v="1"/>
    <n v="0.46439000000000002"/>
    <n v="0.42115019999999997"/>
    <n v="0.423826432558632"/>
    <n v="0.42115019999999997"/>
    <n v="0.469141030679256"/>
    <m/>
    <m/>
    <m/>
    <m/>
    <n v="4.3239800000000002E-2"/>
    <n v="4.0563567441367999E-2"/>
    <n v="4.3239800000000002E-2"/>
    <n v="4.7510306792556403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3"/>
    <x v="1"/>
    <x v="0"/>
    <n v="396"/>
    <n v="1"/>
    <n v="0.38796000000000003"/>
    <n v="0.43176799999999999"/>
    <n v="0.43108415083416102"/>
    <n v="0.46287600000000001"/>
    <n v="0.38814909574815099"/>
    <m/>
    <m/>
    <m/>
    <m/>
    <n v="4.3807999999999903E-2"/>
    <n v="4.3124150834161303E-2"/>
    <n v="7.4915999999999899E-2"/>
    <n v="1.8909574815068099E-4"/>
    <m/>
    <m/>
    <m/>
    <m/>
    <n v="3.3623E-2"/>
    <n v="0.22308"/>
    <n v="0.493643"/>
    <n v="0.75034599999999996"/>
    <n v="50"/>
    <n v="50"/>
    <x v="3"/>
    <x v="1"/>
    <x v="0"/>
    <x v="0"/>
    <x v="7"/>
  </r>
  <r>
    <x v="409"/>
    <x v="1793"/>
    <x v="1"/>
    <x v="1"/>
    <n v="396"/>
    <n v="1"/>
    <n v="0.38796000000000003"/>
    <n v="0.45708100000000002"/>
    <n v="0.45635449660323901"/>
    <n v="0.42312499999999997"/>
    <n v="0.38814125342849098"/>
    <m/>
    <m/>
    <m/>
    <m/>
    <n v="6.9120999999999905E-2"/>
    <n v="6.8394496603239194E-2"/>
    <n v="3.5165000000000002E-2"/>
    <n v="1.81253428490902E-4"/>
    <m/>
    <m/>
    <m/>
    <m/>
    <n v="3.3623E-2"/>
    <n v="0.22308"/>
    <n v="0.493643"/>
    <n v="0.75034599999999996"/>
    <n v="50"/>
    <n v="50"/>
    <x v="3"/>
    <x v="1"/>
    <x v="0"/>
    <x v="0"/>
    <x v="7"/>
  </r>
  <r>
    <x v="409"/>
    <x v="1793"/>
    <x v="1"/>
    <x v="2"/>
    <n v="396"/>
    <n v="1"/>
    <n v="0.38796000000000003"/>
    <n v="0.43472440000000001"/>
    <n v="0.43615256330301999"/>
    <n v="0.47017120000000001"/>
    <n v="0.38834548862777701"/>
    <m/>
    <m/>
    <m/>
    <m/>
    <n v="4.6764399999999998E-2"/>
    <n v="4.8192563303019603E-2"/>
    <n v="8.2211199999999998E-2"/>
    <n v="3.85488627777208E-4"/>
    <m/>
    <m/>
    <m/>
    <m/>
    <n v="3.3623E-2"/>
    <n v="0.22308"/>
    <n v="0.493643"/>
    <n v="0.75034599999999996"/>
    <n v="50"/>
    <n v="50"/>
    <x v="3"/>
    <x v="1"/>
    <x v="0"/>
    <x v="0"/>
    <x v="7"/>
  </r>
  <r>
    <x v="409"/>
    <x v="1793"/>
    <x v="1"/>
    <x v="3"/>
    <n v="396"/>
    <n v="1"/>
    <n v="0.38796000000000003"/>
    <n v="0.48284559999999999"/>
    <n v="0.47741288982251101"/>
    <n v="0.48284559999999999"/>
    <n v="0.38851212629061899"/>
    <m/>
    <m/>
    <m/>
    <m/>
    <n v="9.48856E-2"/>
    <n v="8.94528898225114E-2"/>
    <n v="9.48856E-2"/>
    <n v="5.5212629061934804E-4"/>
    <m/>
    <m/>
    <m/>
    <m/>
    <n v="3.3623E-2"/>
    <n v="0.22308"/>
    <n v="0.493643"/>
    <n v="0.75034599999999996"/>
    <n v="50"/>
    <n v="50"/>
    <x v="3"/>
    <x v="1"/>
    <x v="0"/>
    <x v="0"/>
    <x v="7"/>
  </r>
  <r>
    <x v="410"/>
    <x v="1794"/>
    <x v="0"/>
    <x v="0"/>
    <n v="1056"/>
    <n v="2"/>
    <n v="0.28810000000000002"/>
    <n v="0.39081399999999999"/>
    <n v="0.38963479147788699"/>
    <n v="0.36902000000000001"/>
    <n v="0.28565472102257"/>
    <n v="0.373966943181818"/>
    <n v="0.37237828697761299"/>
    <n v="0.31699009659090899"/>
    <n v="0.34699020444612699"/>
    <n v="0.102714"/>
    <n v="0.10153479147788699"/>
    <n v="8.0920000000000006E-2"/>
    <n v="2.4452789774296901E-3"/>
    <n v="8.5866943181818103E-2"/>
    <n v="8.4278286977612596E-2"/>
    <n v="2.88900965909091E-2"/>
    <n v="5.8890204446126998E-2"/>
    <n v="3.1205E-2"/>
    <n v="0.73749299999999995"/>
    <n v="3.406571"/>
    <n v="4.1752690000000001"/>
    <n v="50"/>
    <n v="50"/>
    <x v="3"/>
    <x v="1"/>
    <x v="0"/>
    <x v="0"/>
    <x v="7"/>
  </r>
  <r>
    <x v="410"/>
    <x v="1794"/>
    <x v="0"/>
    <x v="1"/>
    <n v="1056"/>
    <n v="2"/>
    <n v="0.28810000000000002"/>
    <n v="0.40309400000000001"/>
    <n v="0.401630165670668"/>
    <n v="0.383488"/>
    <n v="0.285700751546904"/>
    <n v="0.39202912215909103"/>
    <n v="0.390127214887239"/>
    <n v="0.34638025852272702"/>
    <n v="0.34727117957001702"/>
    <n v="0.114994"/>
    <n v="0.113530165670668"/>
    <n v="9.5387999999999903E-2"/>
    <n v="2.39924845309619E-3"/>
    <n v="0.103929122159091"/>
    <n v="0.102027214887239"/>
    <n v="5.8280258522727203E-2"/>
    <n v="5.9171179570017003E-2"/>
    <n v="3.1205E-2"/>
    <n v="0.73749299999999995"/>
    <n v="3.406571"/>
    <n v="4.1752690000000001"/>
    <n v="50"/>
    <n v="50"/>
    <x v="3"/>
    <x v="1"/>
    <x v="0"/>
    <x v="0"/>
    <x v="7"/>
  </r>
  <r>
    <x v="410"/>
    <x v="1794"/>
    <x v="0"/>
    <x v="2"/>
    <n v="1056"/>
    <n v="2"/>
    <n v="0.28810000000000002"/>
    <n v="0.38669239999999999"/>
    <n v="0.38688705443504801"/>
    <n v="0.38660519999999998"/>
    <n v="0.28575262756868303"/>
    <n v="0.39230969999999998"/>
    <n v="0.39202137697841"/>
    <n v="0.36706669659090901"/>
    <n v="0.362723213098256"/>
    <n v="9.8592400000000094E-2"/>
    <n v="9.8787054435047594E-2"/>
    <n v="9.8505200000000001E-2"/>
    <n v="2.3473724313168298E-3"/>
    <n v="0.1042097"/>
    <n v="0.10392137697841"/>
    <n v="7.8966696590909005E-2"/>
    <n v="7.4623213098256397E-2"/>
    <n v="3.1205E-2"/>
    <n v="0.73749299999999995"/>
    <n v="3.406571"/>
    <n v="4.1752690000000001"/>
    <n v="50"/>
    <n v="50"/>
    <x v="3"/>
    <x v="1"/>
    <x v="0"/>
    <x v="0"/>
    <x v="7"/>
  </r>
  <r>
    <x v="410"/>
    <x v="1794"/>
    <x v="0"/>
    <x v="3"/>
    <n v="1056"/>
    <n v="2"/>
    <n v="0.28810000000000002"/>
    <n v="0.39241300000000001"/>
    <n v="0.39321366698785198"/>
    <n v="0.39241300000000001"/>
    <n v="0.285812066330563"/>
    <n v="0.38557715965909101"/>
    <n v="0.38609122908238702"/>
    <n v="0.38557715965909101"/>
    <n v="0.37243649371920701"/>
    <n v="0.104313"/>
    <n v="0.105113666987852"/>
    <n v="0.104313"/>
    <n v="2.2879336694374098E-3"/>
    <n v="9.7477159659090901E-2"/>
    <n v="9.7991229082387096E-2"/>
    <n v="9.7477159659090901E-2"/>
    <n v="8.4336493719206804E-2"/>
    <n v="3.1205E-2"/>
    <n v="0.73749299999999995"/>
    <n v="3.406571"/>
    <n v="4.1752690000000001"/>
    <n v="50"/>
    <n v="50"/>
    <x v="3"/>
    <x v="1"/>
    <x v="0"/>
    <x v="0"/>
    <x v="7"/>
  </r>
  <r>
    <x v="410"/>
    <x v="1795"/>
    <x v="1"/>
    <x v="0"/>
    <n v="603"/>
    <n v="1"/>
    <n v="0.36241000000000001"/>
    <n v="0.38625799999999999"/>
    <n v="0.38493840958078601"/>
    <n v="0.36883199999999999"/>
    <n v="0.43279873906031602"/>
    <m/>
    <m/>
    <m/>
    <m/>
    <n v="2.3848000000000001E-2"/>
    <n v="2.2528409580786099E-2"/>
    <n v="6.4219999999999798E-3"/>
    <n v="7.03887390603158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5"/>
    <x v="1"/>
    <x v="1"/>
    <n v="603"/>
    <n v="1"/>
    <n v="0.36241000000000001"/>
    <n v="0.45109199999999999"/>
    <n v="0.44765280280848202"/>
    <n v="0.42553299999999999"/>
    <n v="0.43283354756101999"/>
    <m/>
    <m/>
    <m/>
    <m/>
    <n v="8.8681999999999997E-2"/>
    <n v="8.5242802808481594E-2"/>
    <n v="6.3122999999999999E-2"/>
    <n v="7.04235475610204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5"/>
    <x v="1"/>
    <x v="2"/>
    <n v="603"/>
    <n v="1"/>
    <n v="0.36241000000000001"/>
    <n v="0.4544764"/>
    <n v="0.45369468508773497"/>
    <n v="0.4229252"/>
    <n v="0.43280014669143002"/>
    <m/>
    <m/>
    <m/>
    <m/>
    <n v="9.2066399999999896E-2"/>
    <n v="9.1284685087734796E-2"/>
    <n v="6.0515199999999901E-2"/>
    <n v="7.0390146691429803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5"/>
    <x v="1"/>
    <x v="3"/>
    <n v="603"/>
    <n v="1"/>
    <n v="0.36241000000000001"/>
    <n v="0.4313728"/>
    <n v="0.43485107843477599"/>
    <n v="0.4313728"/>
    <n v="0.432781373376395"/>
    <m/>
    <m/>
    <m/>
    <m/>
    <n v="6.8962800000000005E-2"/>
    <n v="7.2441078434775499E-2"/>
    <n v="6.8962799999999894E-2"/>
    <n v="7.0371373376394805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6"/>
    <x v="1"/>
    <x v="0"/>
    <n v="453"/>
    <n v="1"/>
    <n v="0.16358"/>
    <n v="0.35760599999999998"/>
    <n v="0.35565918338001101"/>
    <n v="0.24798200000000001"/>
    <n v="0.23276824777426"/>
    <m/>
    <m/>
    <m/>
    <m/>
    <n v="0.194026"/>
    <n v="0.19207918338001101"/>
    <n v="8.4402000000000005E-2"/>
    <n v="6.9188247774259706E-2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0"/>
    <x v="1796"/>
    <x v="1"/>
    <x v="1"/>
    <n v="453"/>
    <n v="1"/>
    <n v="0.16358"/>
    <n v="0.31340899999999999"/>
    <n v="0.31355341904505502"/>
    <n v="0.24101800000000001"/>
    <n v="0.233376901648218"/>
    <m/>
    <m/>
    <m/>
    <m/>
    <n v="0.14982899999999999"/>
    <n v="0.14997341904505501"/>
    <n v="7.7438000000000007E-2"/>
    <n v="6.9796901648217793E-2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0"/>
    <x v="1796"/>
    <x v="1"/>
    <x v="2"/>
    <n v="453"/>
    <n v="1"/>
    <n v="0.16358"/>
    <n v="0.309558"/>
    <n v="0.30992644366732103"/>
    <n v="0.29271200000000003"/>
    <n v="0.26944199685833697"/>
    <m/>
    <m/>
    <m/>
    <m/>
    <n v="0.145978"/>
    <n v="0.146346443667321"/>
    <n v="0.129132"/>
    <n v="0.105861996858337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0"/>
    <x v="1796"/>
    <x v="1"/>
    <x v="3"/>
    <n v="453"/>
    <n v="1"/>
    <n v="0.16358"/>
    <n v="0.3246174"/>
    <n v="0.32118573424907498"/>
    <n v="0.3246174"/>
    <n v="0.292109865831162"/>
    <m/>
    <m/>
    <m/>
    <m/>
    <n v="0.1610374"/>
    <n v="0.15760573424907501"/>
    <n v="0.1610374"/>
    <n v="0.12852986583116199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1"/>
    <x v="1798"/>
    <x v="1"/>
    <x v="0"/>
    <n v="327"/>
    <n v="1"/>
    <n v="0.31780000000000003"/>
    <n v="0.54646399999999995"/>
    <n v="0.54669150008193901"/>
    <n v="0.58563399999999999"/>
    <n v="0.30998173792083"/>
    <m/>
    <m/>
    <m/>
    <m/>
    <n v="0.22866400000000001"/>
    <n v="0.22889150008193901"/>
    <n v="0.26783400000000002"/>
    <n v="7.8182620791698004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8"/>
    <x v="1"/>
    <x v="1"/>
    <n v="327"/>
    <n v="1"/>
    <n v="0.31780000000000003"/>
    <n v="0.40603899999999998"/>
    <n v="0.41152160997072901"/>
    <n v="0.6431"/>
    <n v="0.31018167883199099"/>
    <m/>
    <m/>
    <m/>
    <m/>
    <n v="8.8238999999999998E-2"/>
    <n v="9.3721609970728606E-2"/>
    <n v="0.32529999999999998"/>
    <n v="7.6183211680086503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8"/>
    <x v="1"/>
    <x v="2"/>
    <n v="327"/>
    <n v="1"/>
    <n v="0.31780000000000003"/>
    <n v="0.37158799999999997"/>
    <n v="0.37537172342456798"/>
    <n v="0.45936120000000003"/>
    <n v="0.310217534898176"/>
    <m/>
    <m/>
    <m/>
    <m/>
    <n v="5.37880000000001E-2"/>
    <n v="5.7571723424567803E-2"/>
    <n v="0.1415612"/>
    <n v="7.5824651018235297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8"/>
    <x v="1"/>
    <x v="3"/>
    <n v="327"/>
    <n v="1"/>
    <n v="0.31780000000000003"/>
    <n v="0.40644720000000001"/>
    <n v="0.40028199630345301"/>
    <n v="0.40644720000000001"/>
    <n v="0.31025230979854002"/>
    <m/>
    <m/>
    <m/>
    <m/>
    <n v="8.8647199999999995E-2"/>
    <n v="8.2481996303452695E-2"/>
    <n v="8.8647199999999995E-2"/>
    <n v="7.5476902014603399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9"/>
    <x v="1"/>
    <x v="0"/>
    <n v="411"/>
    <n v="1"/>
    <n v="0.55828"/>
    <n v="0.65627199999999997"/>
    <n v="0.65581527414922702"/>
    <n v="0.60307599999999995"/>
    <n v="0.55569491382221003"/>
    <m/>
    <m/>
    <m/>
    <m/>
    <n v="9.7991999999999996E-2"/>
    <n v="9.7535274149226595E-2"/>
    <n v="4.47960000000001E-2"/>
    <n v="2.5850861777896301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1"/>
    <x v="1799"/>
    <x v="1"/>
    <x v="1"/>
    <n v="411"/>
    <n v="1"/>
    <n v="0.55828"/>
    <n v="0.57374999999999998"/>
    <n v="0.57720937513503301"/>
    <n v="0.543458"/>
    <n v="0.55558810265145997"/>
    <m/>
    <m/>
    <m/>
    <m/>
    <n v="1.5469999999999999E-2"/>
    <n v="1.8929375135032601E-2"/>
    <n v="1.4822E-2"/>
    <n v="2.6918973485403602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1"/>
    <x v="1799"/>
    <x v="1"/>
    <x v="2"/>
    <n v="411"/>
    <n v="1"/>
    <n v="0.55828"/>
    <n v="0.50979079999999999"/>
    <n v="0.51452912416244501"/>
    <n v="0.53406120000000001"/>
    <n v="0.55552963844966696"/>
    <m/>
    <m/>
    <m/>
    <m/>
    <n v="4.8489200000000003E-2"/>
    <n v="4.3750875837554701E-2"/>
    <n v="2.4218800000000099E-2"/>
    <n v="2.75036155033259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1"/>
    <x v="1799"/>
    <x v="1"/>
    <x v="3"/>
    <n v="411"/>
    <n v="1"/>
    <n v="0.55828"/>
    <n v="0.52023280000000005"/>
    <n v="0.52069778689606505"/>
    <n v="0.52023280000000005"/>
    <n v="0.55536903416926997"/>
    <m/>
    <m/>
    <m/>
    <m/>
    <n v="3.8047199999999899E-2"/>
    <n v="3.7582213103934899E-2"/>
    <n v="3.8047199999999899E-2"/>
    <n v="2.9109658307300301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2"/>
    <x v="1800"/>
    <x v="0"/>
    <x v="0"/>
    <n v="2247"/>
    <n v="5"/>
    <n v="0.24418999999999999"/>
    <n v="0.27229199999999998"/>
    <n v="0.27312464455431501"/>
    <n v="0.43443199999999998"/>
    <n v="0.25664422821632399"/>
    <n v="0.40280221628838497"/>
    <n v="0.40281960426937802"/>
    <n v="0.336915951935915"/>
    <n v="0.25422096261489802"/>
    <n v="2.8101999999999999E-2"/>
    <n v="2.8934644554315402E-2"/>
    <n v="0.19024199999999999"/>
    <n v="1.2454228216324499E-2"/>
    <n v="0.15861221628838501"/>
    <n v="0.158629604269378"/>
    <n v="9.2725951935914597E-2"/>
    <n v="1.00309626148981E-2"/>
    <n v="2.7902E-2"/>
    <n v="1.12863"/>
    <n v="13.514609"/>
    <n v="14.671141"/>
    <n v="50"/>
    <n v="50"/>
    <x v="3"/>
    <x v="1"/>
    <x v="0"/>
    <x v="0"/>
    <x v="7"/>
  </r>
  <r>
    <x v="412"/>
    <x v="1800"/>
    <x v="0"/>
    <x v="1"/>
    <n v="2247"/>
    <n v="5"/>
    <n v="0.24418999999999999"/>
    <n v="0.305037"/>
    <n v="0.30312482115496298"/>
    <n v="0.41417599999999999"/>
    <n v="0.25676074184356301"/>
    <n v="0.393059165554072"/>
    <n v="0.39327642911032401"/>
    <n v="0.35663676635514002"/>
    <n v="0.24827207942523899"/>
    <n v="6.0847000000000102E-2"/>
    <n v="5.8934821154962701E-2"/>
    <n v="0.169986"/>
    <n v="1.2570741843562799E-2"/>
    <n v="0.14886916555407201"/>
    <n v="0.14908642911032399"/>
    <n v="0.11244676635514"/>
    <n v="4.0820794252389402E-3"/>
    <n v="2.7902E-2"/>
    <n v="1.12863"/>
    <n v="13.514609"/>
    <n v="14.671141"/>
    <n v="50"/>
    <n v="50"/>
    <x v="3"/>
    <x v="1"/>
    <x v="0"/>
    <x v="0"/>
    <x v="7"/>
  </r>
  <r>
    <x v="412"/>
    <x v="1800"/>
    <x v="0"/>
    <x v="2"/>
    <n v="2247"/>
    <n v="5"/>
    <n v="0.24418999999999999"/>
    <n v="0.41841440000000002"/>
    <n v="0.41167747827298501"/>
    <n v="0.40824880000000002"/>
    <n v="0.25705930452996401"/>
    <n v="0.39967315941254999"/>
    <n v="0.39943058383878299"/>
    <n v="0.38150769132176199"/>
    <n v="0.26764575448048999"/>
    <n v="0.1742244"/>
    <n v="0.16748747827298499"/>
    <n v="0.1640588"/>
    <n v="1.2869304529964201E-2"/>
    <n v="0.15548315941255"/>
    <n v="0.155240583838783"/>
    <n v="0.137317691321762"/>
    <n v="2.3455754480489699E-2"/>
    <n v="2.7902E-2"/>
    <n v="1.12863"/>
    <n v="13.514609"/>
    <n v="14.671141"/>
    <n v="50"/>
    <n v="50"/>
    <x v="3"/>
    <x v="1"/>
    <x v="0"/>
    <x v="0"/>
    <x v="7"/>
  </r>
  <r>
    <x v="412"/>
    <x v="1800"/>
    <x v="0"/>
    <x v="3"/>
    <n v="2247"/>
    <n v="5"/>
    <n v="0.24418999999999999"/>
    <n v="0.40270400000000001"/>
    <n v="0.401482870794444"/>
    <n v="0.40270400000000001"/>
    <n v="0.25733799485645698"/>
    <n v="0.41874727837116199"/>
    <n v="0.414738523325205"/>
    <n v="0.41874727837116199"/>
    <n v="0.27872577643878299"/>
    <n v="0.15851399999999999"/>
    <n v="0.15729287079444401"/>
    <n v="0.15851399999999999"/>
    <n v="1.31479948564572E-2"/>
    <n v="0.174557278371162"/>
    <n v="0.17054852332520501"/>
    <n v="0.174557278371162"/>
    <n v="3.4535776438783403E-2"/>
    <n v="2.7902E-2"/>
    <n v="1.12863"/>
    <n v="13.514609"/>
    <n v="14.671141"/>
    <n v="50"/>
    <n v="50"/>
    <x v="3"/>
    <x v="1"/>
    <x v="0"/>
    <x v="0"/>
    <x v="7"/>
  </r>
  <r>
    <x v="412"/>
    <x v="1801"/>
    <x v="1"/>
    <x v="0"/>
    <n v="477"/>
    <n v="1"/>
    <n v="0.28092"/>
    <n v="0.41750599999999999"/>
    <n v="0.41498594220839602"/>
    <n v="0.26355400000000001"/>
    <n v="0.27144599820755799"/>
    <m/>
    <m/>
    <m/>
    <m/>
    <n v="0.13658600000000001"/>
    <n v="0.13406594220839599"/>
    <n v="1.7365999999999999E-2"/>
    <n v="9.4740017924421806E-3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1"/>
    <x v="1"/>
    <x v="1"/>
    <n v="477"/>
    <n v="1"/>
    <n v="0.28092"/>
    <n v="0.46530899999999997"/>
    <n v="0.46134089474750201"/>
    <n v="0.23341999999999999"/>
    <n v="0.24304461581232301"/>
    <m/>
    <m/>
    <m/>
    <m/>
    <n v="0.184389"/>
    <n v="0.180420894747502"/>
    <n v="4.7500000000000001E-2"/>
    <n v="3.7875384187676699E-2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1"/>
    <x v="1"/>
    <x v="2"/>
    <n v="477"/>
    <n v="1"/>
    <n v="0.28092"/>
    <n v="0.42927280000000001"/>
    <n v="0.430983280946375"/>
    <n v="0.3406748"/>
    <n v="0.33367622178620598"/>
    <m/>
    <m/>
    <m/>
    <m/>
    <n v="0.14835280000000001"/>
    <n v="0.150063280946375"/>
    <n v="5.9754800000000101E-2"/>
    <n v="5.2756221786206502E-2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1"/>
    <x v="1"/>
    <x v="3"/>
    <n v="477"/>
    <n v="1"/>
    <n v="0.28092"/>
    <n v="0.42607250000000002"/>
    <n v="0.42640188724134498"/>
    <n v="0.42607250000000002"/>
    <n v="0.38512613834864201"/>
    <m/>
    <m/>
    <m/>
    <m/>
    <n v="0.14515249999999999"/>
    <n v="0.145481887241345"/>
    <n v="0.14515249999999999"/>
    <n v="0.10420613834864199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2"/>
    <x v="1"/>
    <x v="0"/>
    <n v="396"/>
    <n v="1"/>
    <n v="0.32085000000000002"/>
    <n v="0.50819599999999998"/>
    <n v="0.50787851077527502"/>
    <n v="0.360794"/>
    <n v="0.278704036682972"/>
    <m/>
    <m/>
    <m/>
    <m/>
    <n v="0.18734600000000001"/>
    <n v="0.18702851077527499"/>
    <n v="3.9944E-2"/>
    <n v="4.2145963317027697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2"/>
    <x v="1"/>
    <x v="1"/>
    <n v="396"/>
    <n v="1"/>
    <n v="0.32085000000000002"/>
    <n v="0.46202300000000002"/>
    <n v="0.463652783203376"/>
    <n v="0.48513600000000001"/>
    <n v="0.27890288036060901"/>
    <m/>
    <m/>
    <m/>
    <m/>
    <n v="0.14117299999999999"/>
    <n v="0.142802783203376"/>
    <n v="0.16428599999999999"/>
    <n v="4.1947119639390601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2"/>
    <x v="1"/>
    <x v="2"/>
    <n v="396"/>
    <n v="1"/>
    <n v="0.32085000000000002"/>
    <n v="0.48748000000000002"/>
    <n v="0.48708755975330198"/>
    <n v="0.4649568"/>
    <n v="0.27910074504177401"/>
    <m/>
    <m/>
    <m/>
    <m/>
    <n v="0.16663"/>
    <n v="0.16623755975330201"/>
    <n v="0.14410680000000001"/>
    <n v="4.1749254958225998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2"/>
    <x v="1"/>
    <x v="3"/>
    <n v="396"/>
    <n v="1"/>
    <n v="0.32085000000000002"/>
    <n v="0.50716000000000006"/>
    <n v="0.50359142887929897"/>
    <n v="0.50716000000000006"/>
    <n v="0.27937425719442699"/>
    <m/>
    <m/>
    <m/>
    <m/>
    <n v="0.18631"/>
    <n v="0.18274142887929901"/>
    <n v="0.18631"/>
    <n v="4.1475742805573403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3"/>
    <x v="1"/>
    <x v="0"/>
    <n v="504"/>
    <n v="1"/>
    <n v="0.24984000000000001"/>
    <n v="0.36231999999999998"/>
    <n v="0.36244759914005298"/>
    <n v="0.45029599999999997"/>
    <n v="0.27852447782658601"/>
    <m/>
    <m/>
    <m/>
    <m/>
    <n v="0.11248"/>
    <n v="0.112607599140053"/>
    <n v="0.200456"/>
    <n v="2.868447782658629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3"/>
    <x v="1"/>
    <x v="1"/>
    <n v="504"/>
    <n v="1"/>
    <n v="0.24984000000000001"/>
    <n v="0.343698"/>
    <n v="0.34456084714680402"/>
    <n v="0.44378600000000001"/>
    <n v="0.27865439609162201"/>
    <m/>
    <m/>
    <m/>
    <m/>
    <n v="9.3857999999999997E-2"/>
    <n v="9.4720847146803899E-2"/>
    <n v="0.19394600000000001"/>
    <n v="2.881439609162169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3"/>
    <x v="1"/>
    <x v="2"/>
    <n v="504"/>
    <n v="1"/>
    <n v="0.24984000000000001"/>
    <n v="0.37432840000000001"/>
    <n v="0.37261655250041797"/>
    <n v="0.43047560000000001"/>
    <n v="0.27888721612151501"/>
    <m/>
    <m/>
    <m/>
    <m/>
    <n v="0.1244884"/>
    <n v="0.122776552500418"/>
    <n v="0.18063560000000001"/>
    <n v="2.9047216121514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3"/>
    <x v="1"/>
    <x v="3"/>
    <n v="504"/>
    <n v="1"/>
    <n v="0.24984000000000001"/>
    <n v="0.41820259999999998"/>
    <n v="0.40896166206548001"/>
    <n v="0.41820259999999998"/>
    <n v="0.27907603060701502"/>
    <m/>
    <m/>
    <m/>
    <m/>
    <n v="0.1683626"/>
    <n v="0.15912166206548001"/>
    <n v="0.1683626"/>
    <n v="2.9236030607014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4"/>
    <x v="1"/>
    <x v="0"/>
    <n v="441"/>
    <n v="1"/>
    <n v="0.19724"/>
    <n v="0.35183799999999998"/>
    <n v="0.354199772814208"/>
    <n v="0.27661200000000002"/>
    <n v="0.21339584230438"/>
    <m/>
    <m/>
    <m/>
    <m/>
    <n v="0.15459800000000001"/>
    <n v="0.156959772814208"/>
    <n v="7.9371999999999998E-2"/>
    <n v="1.6155842304380399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4"/>
    <x v="1"/>
    <x v="1"/>
    <n v="441"/>
    <n v="1"/>
    <n v="0.19724"/>
    <n v="0.35274800000000001"/>
    <n v="0.35358815175090103"/>
    <n v="0.30369099999999999"/>
    <n v="0.21344691415365399"/>
    <m/>
    <m/>
    <m/>
    <m/>
    <n v="0.15550800000000001"/>
    <n v="0.156348151750901"/>
    <n v="0.106451"/>
    <n v="1.62069141536536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4"/>
    <x v="1"/>
    <x v="2"/>
    <n v="441"/>
    <n v="1"/>
    <n v="0.19724"/>
    <n v="0.36541119999999999"/>
    <n v="0.36441500529912502"/>
    <n v="0.32214520000000002"/>
    <n v="0.213593655450148"/>
    <m/>
    <m/>
    <m/>
    <m/>
    <n v="0.16817119999999999"/>
    <n v="0.16717500529912499"/>
    <n v="0.12490519999999999"/>
    <n v="1.6353655450147799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4"/>
    <x v="1"/>
    <x v="3"/>
    <n v="441"/>
    <n v="1"/>
    <n v="0.19724"/>
    <n v="0.37677280000000002"/>
    <n v="0.37388435450028901"/>
    <n v="0.37677280000000002"/>
    <n v="0.21382289742685101"/>
    <m/>
    <m/>
    <m/>
    <m/>
    <n v="0.17953279999999999"/>
    <n v="0.17664435450028901"/>
    <n v="0.17953279999999999"/>
    <n v="1.6582897426851199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5"/>
    <x v="1"/>
    <x v="0"/>
    <n v="429"/>
    <n v="1"/>
    <n v="0.21482999999999999"/>
    <n v="0.38911600000000002"/>
    <n v="0.38972442031521298"/>
    <n v="0.32523400000000002"/>
    <n v="0.22588358984471499"/>
    <m/>
    <m/>
    <m/>
    <m/>
    <n v="0.174286"/>
    <n v="0.17489442031521299"/>
    <n v="0.110404"/>
    <n v="1.10535898447153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2"/>
    <x v="1805"/>
    <x v="1"/>
    <x v="1"/>
    <n v="429"/>
    <n v="1"/>
    <n v="0.21482999999999999"/>
    <n v="0.34849599999999997"/>
    <n v="0.35066430159362599"/>
    <n v="0.327067"/>
    <n v="0.22591523387248"/>
    <m/>
    <m/>
    <m/>
    <m/>
    <n v="0.13366600000000001"/>
    <n v="0.135834301593626"/>
    <n v="0.112237"/>
    <n v="1.1085233872479699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2"/>
    <x v="1805"/>
    <x v="1"/>
    <x v="2"/>
    <n v="429"/>
    <n v="1"/>
    <n v="0.21482999999999999"/>
    <n v="0.35070519999999999"/>
    <n v="0.35093021775033301"/>
    <n v="0.35337360000000001"/>
    <n v="0.22601071913831899"/>
    <m/>
    <m/>
    <m/>
    <m/>
    <n v="0.1358752"/>
    <n v="0.13610021775033301"/>
    <n v="0.13854359999999999"/>
    <n v="1.1180719138318701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2"/>
    <x v="1805"/>
    <x v="1"/>
    <x v="3"/>
    <n v="429"/>
    <n v="1"/>
    <n v="0.21482999999999999"/>
    <n v="0.37277919999999998"/>
    <n v="0.36853584579436099"/>
    <n v="0.37277919999999998"/>
    <n v="0.226128738054718"/>
    <m/>
    <m/>
    <m/>
    <m/>
    <n v="0.15794920000000001"/>
    <n v="0.153705845794361"/>
    <n v="0.15794920000000001"/>
    <n v="1.1298738054717801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3"/>
    <x v="1806"/>
    <x v="0"/>
    <x v="0"/>
    <n v="1245"/>
    <n v="4"/>
    <n v="0.55693999999999999"/>
    <n v="0.41833599999999999"/>
    <n v="0.42016471693726598"/>
    <n v="0.46268999999999999"/>
    <n v="0.55632307446205098"/>
    <n v="0.53694864096385597"/>
    <n v="0.53735355536457696"/>
    <n v="0.52344330120481897"/>
    <n v="0.55122963007835202"/>
    <n v="0.138604"/>
    <n v="0.13677528306273401"/>
    <n v="9.425E-2"/>
    <n v="6.1692553794889804E-4"/>
    <n v="1.9991359036144501E-2"/>
    <n v="1.9586444635423299E-2"/>
    <n v="3.3496698795180697E-2"/>
    <n v="5.7103699216480798E-3"/>
    <n v="3.7713000000000003E-2"/>
    <n v="0.52448899999999998"/>
    <n v="2.799731"/>
    <n v="3.3619330000000001"/>
    <n v="31"/>
    <n v="31"/>
    <x v="14"/>
    <x v="1"/>
    <x v="0"/>
    <x v="0"/>
    <x v="7"/>
  </r>
  <r>
    <x v="413"/>
    <x v="1806"/>
    <x v="0"/>
    <x v="1"/>
    <n v="1245"/>
    <n v="4"/>
    <n v="0.55693999999999999"/>
    <n v="0.32060899999999998"/>
    <n v="0.32549408032990901"/>
    <n v="0.35533199999999998"/>
    <n v="0.55588934831939596"/>
    <n v="0.50657990120481899"/>
    <n v="0.50693789847914705"/>
    <n v="0.49302853975903599"/>
    <n v="0.55107686833734004"/>
    <n v="0.23633100000000001"/>
    <n v="0.23144591967009101"/>
    <n v="0.20160800000000001"/>
    <n v="1.0506516806039199E-3"/>
    <n v="5.0360098795180698E-2"/>
    <n v="5.0002101520852903E-2"/>
    <n v="6.3911460240963794E-2"/>
    <n v="5.8631316626602797E-3"/>
    <n v="3.7713000000000003E-2"/>
    <n v="0.52448899999999998"/>
    <n v="2.799731"/>
    <n v="3.3619330000000001"/>
    <n v="31"/>
    <n v="31"/>
    <x v="14"/>
    <x v="1"/>
    <x v="0"/>
    <x v="0"/>
    <x v="7"/>
  </r>
  <r>
    <x v="413"/>
    <x v="1806"/>
    <x v="0"/>
    <x v="2"/>
    <n v="1245"/>
    <n v="4"/>
    <n v="0.55693999999999999"/>
    <n v="0.41353079999999998"/>
    <n v="0.40785176142851198"/>
    <n v="0.42530960000000001"/>
    <n v="0.55558890273633399"/>
    <n v="0.45065557686746999"/>
    <n v="0.45403023766114298"/>
    <n v="0.43224083759036103"/>
    <n v="0.55022451831507502"/>
    <n v="0.14340919999999999"/>
    <n v="0.14908823857148801"/>
    <n v="0.13163040000000001"/>
    <n v="1.3510972636659999E-3"/>
    <n v="0.10628442313253"/>
    <n v="0.102909762338857"/>
    <n v="0.12469916240963901"/>
    <n v="6.7154816849253098E-3"/>
    <n v="3.7713000000000003E-2"/>
    <n v="0.52448899999999998"/>
    <n v="2.799731"/>
    <n v="3.3619330000000001"/>
    <n v="31"/>
    <n v="31"/>
    <x v="14"/>
    <x v="1"/>
    <x v="0"/>
    <x v="0"/>
    <x v="7"/>
  </r>
  <r>
    <x v="413"/>
    <x v="1807"/>
    <x v="1"/>
    <x v="0"/>
    <n v="243"/>
    <n v="1"/>
    <n v="0.33767999999999998"/>
    <n v="0.41159400000000002"/>
    <n v="0.41071195120926701"/>
    <n v="0.38694200000000001"/>
    <n v="0.32709991851401998"/>
    <m/>
    <m/>
    <m/>
    <m/>
    <n v="7.3913999999999994E-2"/>
    <n v="7.3031951209267101E-2"/>
    <n v="4.9262E-2"/>
    <n v="1.05800814859802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7"/>
    <x v="1"/>
    <x v="1"/>
    <n v="243"/>
    <n v="1"/>
    <n v="0.33767999999999998"/>
    <n v="0.45121899999999998"/>
    <n v="0.44908379074488303"/>
    <n v="0.37467800000000001"/>
    <n v="0.32711021429058801"/>
    <m/>
    <m/>
    <m/>
    <m/>
    <n v="0.113539"/>
    <n v="0.11140379074488301"/>
    <n v="3.6998000000000003E-2"/>
    <n v="1.0569785709411699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7"/>
    <x v="1"/>
    <x v="2"/>
    <n v="243"/>
    <n v="1"/>
    <n v="0.33767999999999998"/>
    <n v="0.39639000000000002"/>
    <n v="0.39862571879529601"/>
    <n v="0.37141560000000001"/>
    <n v="0.32714588556542901"/>
    <m/>
    <m/>
    <m/>
    <m/>
    <n v="5.8709999999999998E-2"/>
    <n v="6.0945718795296297E-2"/>
    <n v="3.3735599999999998E-2"/>
    <n v="1.05341144345707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7"/>
    <x v="1"/>
    <x v="3"/>
    <n v="243"/>
    <n v="1"/>
    <n v="0.33767999999999998"/>
    <n v="0.39722259999999998"/>
    <n v="0.39789994323634598"/>
    <n v="0.39722259999999998"/>
    <n v="0.32721047259927999"/>
    <m/>
    <m/>
    <m/>
    <m/>
    <n v="5.9542600000000098E-2"/>
    <n v="6.0219943236346198E-2"/>
    <n v="5.9542600000000001E-2"/>
    <n v="1.046952740072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8"/>
    <x v="1"/>
    <x v="0"/>
    <n v="246"/>
    <n v="1"/>
    <n v="0.39867999999999998"/>
    <n v="0.40897"/>
    <n v="0.40863746802634798"/>
    <n v="0.42791800000000002"/>
    <n v="0.39160702920685703"/>
    <m/>
    <m/>
    <m/>
    <m/>
    <n v="1.0290000000000001E-2"/>
    <n v="9.9574680263485003E-3"/>
    <n v="2.9238E-2"/>
    <n v="7.0729707931428999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8"/>
    <x v="1"/>
    <x v="1"/>
    <n v="246"/>
    <n v="1"/>
    <n v="0.39867999999999998"/>
    <n v="0.38435799999999998"/>
    <n v="0.38462567171969497"/>
    <n v="0.424373"/>
    <n v="0.39163941155892301"/>
    <m/>
    <m/>
    <m/>
    <m/>
    <n v="1.4321999999999901E-2"/>
    <n v="1.40543282803048E-2"/>
    <n v="2.5693000000000001E-2"/>
    <n v="7.0405884410769696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8"/>
    <x v="1"/>
    <x v="2"/>
    <n v="246"/>
    <n v="1"/>
    <n v="0.39867999999999998"/>
    <n v="0.36070439999999998"/>
    <n v="0.36196053645048099"/>
    <n v="0.36657319999999999"/>
    <n v="0.391578421993168"/>
    <m/>
    <m/>
    <m/>
    <m/>
    <n v="3.7975599999999998E-2"/>
    <n v="3.6719463549519403E-2"/>
    <n v="3.2106799999999901E-2"/>
    <n v="7.1015780068323696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8"/>
    <x v="1"/>
    <x v="3"/>
    <n v="246"/>
    <n v="1"/>
    <n v="0.39867999999999998"/>
    <n v="0.36206179999999999"/>
    <n v="0.36282445238051803"/>
    <n v="0.36206179999999999"/>
    <n v="0.39154611971699099"/>
    <m/>
    <m/>
    <m/>
    <m/>
    <n v="3.6618199999999899E-2"/>
    <n v="3.5855547619482002E-2"/>
    <n v="3.6618199999999899E-2"/>
    <n v="7.1338802830094297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9"/>
    <x v="1"/>
    <x v="0"/>
    <n v="240"/>
    <n v="1"/>
    <n v="0.71572999999999998"/>
    <n v="0.57833400000000001"/>
    <n v="0.58090343161628499"/>
    <n v="0.55421200000000004"/>
    <n v="0.74303939946915798"/>
    <m/>
    <m/>
    <m/>
    <m/>
    <n v="0.13739599999999999"/>
    <n v="0.13482656838371501"/>
    <n v="0.16151799999999999"/>
    <n v="2.7309399469158401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09"/>
    <x v="1"/>
    <x v="1"/>
    <n v="240"/>
    <n v="1"/>
    <n v="0.71572999999999998"/>
    <n v="0.54956400000000005"/>
    <n v="0.55251834927074395"/>
    <n v="0.49188799999999999"/>
    <n v="0.74293861516016502"/>
    <m/>
    <m/>
    <m/>
    <m/>
    <n v="0.16616600000000001"/>
    <n v="0.163211650729256"/>
    <n v="0.22384200000000001"/>
    <n v="2.7208615160164901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09"/>
    <x v="1"/>
    <x v="2"/>
    <n v="240"/>
    <n v="1"/>
    <n v="0.71572999999999998"/>
    <n v="0.49291119999999999"/>
    <n v="0.49873247045388802"/>
    <n v="0.49557800000000002"/>
    <n v="0.74274837151586903"/>
    <m/>
    <m/>
    <m/>
    <m/>
    <n v="0.22281880000000001"/>
    <n v="0.21699752954611201"/>
    <n v="0.22015199999999999"/>
    <n v="2.7018371515869499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09"/>
    <x v="1"/>
    <x v="3"/>
    <n v="240"/>
    <n v="1"/>
    <n v="0.71572999999999998"/>
    <n v="0.4854908"/>
    <n v="0.48962817528345798"/>
    <n v="0.4854908"/>
    <n v="0.74248604733560197"/>
    <m/>
    <m/>
    <m/>
    <m/>
    <n v="0.2302392"/>
    <n v="0.226101824716542"/>
    <n v="0.2302392"/>
    <n v="2.6756047335601999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10"/>
    <x v="1"/>
    <x v="0"/>
    <n v="516"/>
    <n v="1"/>
    <n v="0.64627999999999997"/>
    <n v="0.63774600000000004"/>
    <n v="0.63810180535398398"/>
    <n v="0.61895599999999995"/>
    <n v="0.64366438796735703"/>
    <m/>
    <m/>
    <m/>
    <m/>
    <n v="8.5339999999999305E-3"/>
    <n v="8.1781946460157701E-3"/>
    <n v="2.7324000000000001E-2"/>
    <n v="2.6156120326427099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3"/>
    <x v="1810"/>
    <x v="1"/>
    <x v="1"/>
    <n v="516"/>
    <n v="1"/>
    <n v="0.64627999999999997"/>
    <n v="0.57092699999999996"/>
    <n v="0.571294580208349"/>
    <n v="0.58202500000000001"/>
    <n v="0.64332239559193904"/>
    <m/>
    <m/>
    <m/>
    <m/>
    <n v="7.5353000000000003E-2"/>
    <n v="7.4985419791651395E-2"/>
    <n v="6.4255000000000007E-2"/>
    <n v="2.9576044080612501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3"/>
    <x v="1810"/>
    <x v="1"/>
    <x v="2"/>
    <n v="516"/>
    <n v="1"/>
    <n v="0.64627999999999997"/>
    <n v="0.49944080000000002"/>
    <n v="0.50322385919596002"/>
    <n v="0.4627328"/>
    <n v="0.64136661654213301"/>
    <m/>
    <m/>
    <m/>
    <m/>
    <n v="0.1468392"/>
    <n v="0.14305614080404"/>
    <n v="0.18354719999999999"/>
    <n v="4.9133834578668498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3"/>
    <x v="1810"/>
    <x v="1"/>
    <x v="3"/>
    <n v="516"/>
    <n v="1"/>
    <n v="0.64627999999999997"/>
    <n v="0.51690400000000003"/>
    <n v="0.51887799146619296"/>
    <n v="0.51690400000000003"/>
    <n v="0.64124364878566897"/>
    <m/>
    <m/>
    <m/>
    <m/>
    <n v="0.12937599999999999"/>
    <n v="0.12740200853380701"/>
    <n v="0.12937599999999999"/>
    <n v="5.03635121433088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4"/>
    <x v="1811"/>
    <x v="0"/>
    <x v="0"/>
    <n v="1308"/>
    <n v="4"/>
    <n v="0.58794999999999997"/>
    <n v="0.56759999999999999"/>
    <n v="0.56767010165849896"/>
    <n v="0.57824799999999998"/>
    <n v="0.57741126595173098"/>
    <n v="0.57286149082568805"/>
    <n v="0.57281048197696205"/>
    <n v="0.55971220642201802"/>
    <n v="0.56020124678534799"/>
    <n v="2.0350000000000101E-2"/>
    <n v="2.02798983415012E-2"/>
    <n v="9.7019999999999901E-3"/>
    <n v="1.05387340482692E-2"/>
    <n v="1.5088509174311799E-2"/>
    <n v="1.5139518023038E-2"/>
    <n v="2.8237793577981601E-2"/>
    <n v="2.7748753214651499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1"/>
    <x v="0"/>
    <x v="1"/>
    <n v="1308"/>
    <n v="4"/>
    <n v="0.58794999999999997"/>
    <n v="0.56787600000000005"/>
    <n v="0.56792199039759805"/>
    <n v="0.578488"/>
    <n v="0.57779922122489902"/>
    <n v="0.55816120642201805"/>
    <n v="0.55873780077411495"/>
    <n v="0.56773427064220205"/>
    <n v="0.56692357998354703"/>
    <n v="2.0074000000000002E-2"/>
    <n v="2.0028009602401701E-2"/>
    <n v="9.4620000000000797E-3"/>
    <n v="1.01507787751008E-2"/>
    <n v="2.9788793577981601E-2"/>
    <n v="2.9212199225885201E-2"/>
    <n v="2.0215729357798098E-2"/>
    <n v="2.10264200164526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1"/>
    <x v="0"/>
    <x v="2"/>
    <n v="1308"/>
    <n v="4"/>
    <n v="0.58794999999999997"/>
    <n v="0.57046520000000001"/>
    <n v="0.57032741989059799"/>
    <n v="0.56803760000000003"/>
    <n v="0.56976571842598001"/>
    <n v="0.56849646146789001"/>
    <n v="0.567575877851345"/>
    <n v="0.57526016146789005"/>
    <n v="0.567799835859222"/>
    <n v="1.7484800000000002E-2"/>
    <n v="1.7622580109402E-2"/>
    <n v="1.9912399999999799E-2"/>
    <n v="1.8184281574019499E-2"/>
    <n v="1.9453538532110098E-2"/>
    <n v="2.0374122148654899E-2"/>
    <n v="1.268983853211E-2"/>
    <n v="2.0150164140778401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1"/>
    <x v="0"/>
    <x v="3"/>
    <n v="1308"/>
    <n v="4"/>
    <n v="0.58794999999999997"/>
    <n v="0.5067142"/>
    <n v="0.51722335167691202"/>
    <n v="0.5067142"/>
    <n v="0.56155343875612096"/>
    <n v="0.55495224770642204"/>
    <n v="0.55632503045777404"/>
    <n v="0.55495224770642204"/>
    <n v="0.56581277174612199"/>
    <n v="8.1235799999999997E-2"/>
    <n v="7.0726648323088295E-2"/>
    <n v="8.1235799999999997E-2"/>
    <n v="2.6396561243878802E-2"/>
    <n v="3.2997752293577903E-2"/>
    <n v="3.1624969542225899E-2"/>
    <n v="3.2997752293577903E-2"/>
    <n v="2.2137228253878202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2"/>
    <x v="1"/>
    <x v="0"/>
    <n v="303"/>
    <n v="1"/>
    <n v="0.54369999999999996"/>
    <n v="0.53493400000000002"/>
    <n v="0.53531356645909101"/>
    <n v="0.488288"/>
    <n v="0.48814620020459198"/>
    <m/>
    <m/>
    <m/>
    <m/>
    <n v="8.7659999999999405E-3"/>
    <n v="8.3864335409086204E-3"/>
    <n v="5.5412000000000003E-2"/>
    <n v="5.5553799795407997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2"/>
    <x v="1"/>
    <x v="1"/>
    <n v="303"/>
    <n v="1"/>
    <n v="0.54369999999999996"/>
    <n v="0.51373100000000005"/>
    <n v="0.51474425306202098"/>
    <n v="0.49989299999999998"/>
    <n v="0.49868770116729999"/>
    <m/>
    <m/>
    <m/>
    <m/>
    <n v="2.9968999999999999E-2"/>
    <n v="2.89557469379794E-2"/>
    <n v="4.3806999999999999E-2"/>
    <n v="4.5012298832699499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2"/>
    <x v="1"/>
    <x v="2"/>
    <n v="303"/>
    <n v="1"/>
    <n v="0.54369999999999996"/>
    <n v="0.54405800000000004"/>
    <n v="0.540922258976818"/>
    <n v="0.50019559999999996"/>
    <n v="0.49544080198019502"/>
    <m/>
    <m/>
    <m/>
    <m/>
    <n v="3.5799999999996902E-4"/>
    <n v="2.7777410231820702E-3"/>
    <n v="4.3504399999999999E-2"/>
    <n v="4.8259198019805098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2"/>
    <x v="1"/>
    <x v="3"/>
    <n v="303"/>
    <n v="1"/>
    <n v="0.54369999999999996"/>
    <n v="0.55064780000000002"/>
    <n v="0.54817700989853002"/>
    <n v="0.55064780000000002"/>
    <n v="0.50342756201803796"/>
    <m/>
    <m/>
    <m/>
    <m/>
    <n v="6.9478000000000604E-3"/>
    <n v="4.4770098985302802E-3"/>
    <n v="6.9478000000000604E-3"/>
    <n v="4.0272437981961798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3"/>
    <x v="1"/>
    <x v="0"/>
    <n v="336"/>
    <n v="1"/>
    <n v="0.61865999999999999"/>
    <n v="0.61685199999999996"/>
    <n v="0.616726404329905"/>
    <n v="0.61768599999999996"/>
    <n v="0.61762131800111597"/>
    <m/>
    <m/>
    <m/>
    <m/>
    <n v="1.8080000000000301E-3"/>
    <n v="1.9335956700945499E-3"/>
    <n v="9.7399999999991905E-4"/>
    <n v="1.0386819988840201E-3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3"/>
    <x v="1"/>
    <x v="1"/>
    <n v="336"/>
    <n v="1"/>
    <n v="0.61865999999999999"/>
    <n v="0.60130399999999995"/>
    <n v="0.60213431479907997"/>
    <n v="0.61468999999999996"/>
    <n v="0.61597810018954302"/>
    <m/>
    <m/>
    <m/>
    <m/>
    <n v="1.7355999999999899E-2"/>
    <n v="1.6525685200919699E-2"/>
    <n v="3.9699999999999198E-3"/>
    <n v="2.6818998104571898E-3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3"/>
    <x v="1"/>
    <x v="2"/>
    <n v="336"/>
    <n v="1"/>
    <n v="0.61865999999999999"/>
    <n v="0.54541399999999995"/>
    <n v="0.54896507039561504"/>
    <n v="0.59463200000000005"/>
    <n v="0.61081807931635301"/>
    <m/>
    <m/>
    <m/>
    <m/>
    <n v="7.3246000000000103E-2"/>
    <n v="6.9694929604385294E-2"/>
    <n v="2.40279999999999E-2"/>
    <n v="7.8419206836467508E-3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3"/>
    <x v="1"/>
    <x v="3"/>
    <n v="336"/>
    <n v="1"/>
    <n v="0.61865999999999999"/>
    <n v="0.55272120000000002"/>
    <n v="0.55314095468488"/>
    <n v="0.55272120000000002"/>
    <n v="0.604426544698065"/>
    <m/>
    <m/>
    <m/>
    <m/>
    <n v="6.5938800000000006E-2"/>
    <n v="6.5519045315120303E-2"/>
    <n v="6.5938800000000006E-2"/>
    <n v="1.42334553019346E-2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4"/>
    <x v="1"/>
    <x v="0"/>
    <n v="396"/>
    <n v="1"/>
    <n v="0.64864999999999995"/>
    <n v="0.62843400000000005"/>
    <n v="0.62832411872093896"/>
    <n v="0.612792"/>
    <n v="0.61221453646274604"/>
    <m/>
    <m/>
    <m/>
    <m/>
    <n v="2.0216000000000001E-2"/>
    <n v="2.0325881279061399E-2"/>
    <n v="3.5857999999999897E-2"/>
    <n v="3.6435463537253999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4"/>
    <x v="1"/>
    <x v="1"/>
    <n v="396"/>
    <n v="1"/>
    <n v="0.64864999999999995"/>
    <n v="0.60080299999999998"/>
    <n v="0.60173673374353098"/>
    <n v="0.62342900000000001"/>
    <n v="0.62142400314163004"/>
    <m/>
    <m/>
    <m/>
    <m/>
    <n v="4.7847000000000001E-2"/>
    <n v="4.6913266256468501E-2"/>
    <n v="2.52209999999999E-2"/>
    <n v="2.7225996858369898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4"/>
    <x v="1"/>
    <x v="2"/>
    <n v="396"/>
    <n v="1"/>
    <n v="0.64864999999999995"/>
    <n v="0.64144319999999999"/>
    <n v="0.63959343013873804"/>
    <n v="0.68145199999999995"/>
    <n v="0.63156369577209304"/>
    <m/>
    <m/>
    <m/>
    <m/>
    <n v="7.2068000000000696E-3"/>
    <n v="9.0565698612620205E-3"/>
    <n v="3.2802000000000102E-2"/>
    <n v="1.7086304227906701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4"/>
    <x v="1"/>
    <x v="3"/>
    <n v="396"/>
    <n v="1"/>
    <n v="0.64864999999999995"/>
    <n v="0.60597719999999999"/>
    <n v="0.61040897867399202"/>
    <n v="0.60597719999999999"/>
    <n v="0.62464837242447402"/>
    <m/>
    <m/>
    <m/>
    <m/>
    <n v="4.2672799999999997E-2"/>
    <n v="3.8241021326007998E-2"/>
    <n v="4.2672799999999997E-2"/>
    <n v="2.4001627575526201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5"/>
    <x v="1"/>
    <x v="0"/>
    <n v="273"/>
    <n v="1"/>
    <n v="0.50480000000000003"/>
    <n v="0.48020400000000002"/>
    <n v="0.47985229641180099"/>
    <n v="0.49063800000000002"/>
    <n v="0.49405572470923897"/>
    <m/>
    <m/>
    <m/>
    <m/>
    <n v="2.4596E-2"/>
    <n v="2.4947703588199199E-2"/>
    <n v="1.4161999999999999E-2"/>
    <n v="1.0744275290761499E-2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4"/>
    <x v="1815"/>
    <x v="1"/>
    <x v="1"/>
    <n v="273"/>
    <n v="1"/>
    <n v="0.50480000000000003"/>
    <n v="0.49252099999999999"/>
    <n v="0.49178263150117402"/>
    <n v="0.50445099999999998"/>
    <n v="0.50322755405500397"/>
    <m/>
    <m/>
    <m/>
    <m/>
    <n v="1.2278999999999899E-2"/>
    <n v="1.3017368498826299E-2"/>
    <n v="3.4900000000004399E-4"/>
    <n v="1.57244594499639E-3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4"/>
    <x v="1815"/>
    <x v="1"/>
    <x v="2"/>
    <n v="273"/>
    <n v="1"/>
    <n v="0.50480000000000003"/>
    <n v="0.51821680000000003"/>
    <n v="0.51559905410885298"/>
    <n v="0.48069479999999998"/>
    <n v="0.50267224955245104"/>
    <m/>
    <m/>
    <m/>
    <m/>
    <n v="1.34168000000001E-2"/>
    <n v="1.07990541088527E-2"/>
    <n v="2.41052E-2"/>
    <n v="2.1277504475488698E-3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4"/>
    <x v="1815"/>
    <x v="1"/>
    <x v="3"/>
    <n v="273"/>
    <n v="1"/>
    <n v="0.50480000000000003"/>
    <n v="0.48846139999999999"/>
    <n v="0.49083585901279603"/>
    <n v="0.48846139999999999"/>
    <n v="0.50218490715685005"/>
    <m/>
    <m/>
    <m/>
    <m/>
    <n v="1.6338600000000002E-2"/>
    <n v="1.39641409872039E-2"/>
    <n v="1.6338600000000002E-2"/>
    <n v="2.6150928431499798E-3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5"/>
    <x v="1816"/>
    <x v="0"/>
    <x v="0"/>
    <n v="1212"/>
    <n v="3"/>
    <n v="0.37825999999999999"/>
    <n v="0.36476799999999998"/>
    <n v="0.36474446711029801"/>
    <n v="0.39971400000000001"/>
    <n v="0.40536537513717102"/>
    <n v="0.400060386138614"/>
    <n v="0.40015720414989397"/>
    <n v="0.419547237623762"/>
    <n v="0.41975179492623999"/>
    <n v="1.34919999999999E-2"/>
    <n v="1.3515532889701899E-2"/>
    <n v="2.1454000000000001E-2"/>
    <n v="2.71053751371713E-2"/>
    <n v="2.1800386138613799E-2"/>
    <n v="2.18972041498945E-2"/>
    <n v="4.12872376237624E-2"/>
    <n v="4.1491794926240298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6"/>
    <x v="0"/>
    <x v="1"/>
    <n v="1212"/>
    <n v="3"/>
    <n v="0.37825999999999999"/>
    <n v="0.380386"/>
    <n v="0.37977921913207002"/>
    <n v="0.41092800000000002"/>
    <n v="0.41145376941335399"/>
    <n v="0.41404697524752498"/>
    <n v="0.41364056515842901"/>
    <n v="0.40209779207920798"/>
    <n v="0.40829595178762401"/>
    <n v="2.1260000000000198E-3"/>
    <n v="1.51921913206982E-3"/>
    <n v="3.2668000000000003E-2"/>
    <n v="3.3193769413354501E-2"/>
    <n v="3.5786975247524798E-2"/>
    <n v="3.5380565158429002E-2"/>
    <n v="2.3837792079207901E-2"/>
    <n v="3.0035951787623499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6"/>
    <x v="0"/>
    <x v="2"/>
    <n v="1212"/>
    <n v="3"/>
    <n v="0.37825999999999999"/>
    <n v="0.40487719999999999"/>
    <n v="0.40242374844659301"/>
    <n v="0.4013216"/>
    <n v="0.40331584074660398"/>
    <n v="0.39607758019801997"/>
    <n v="0.39762272295979501"/>
    <n v="0.38912622970297001"/>
    <n v="0.39514888135085002"/>
    <n v="2.6617200000000101E-2"/>
    <n v="2.4163748446593299E-2"/>
    <n v="2.3061600000000002E-2"/>
    <n v="2.5055840746604101E-2"/>
    <n v="1.7817580198019801E-2"/>
    <n v="1.93627229597945E-2"/>
    <n v="1.08662297029703E-2"/>
    <n v="1.6888881350849799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6"/>
    <x v="0"/>
    <x v="3"/>
    <n v="1212"/>
    <n v="3"/>
    <n v="0.37825999999999999"/>
    <n v="0.42127120000000001"/>
    <n v="0.41815613807579"/>
    <n v="0.42127120000000001"/>
    <n v="0.40968014147672799"/>
    <n v="0.39308136336633698"/>
    <n v="0.394200855710306"/>
    <n v="0.39308136336633698"/>
    <n v="0.39638563399856303"/>
    <n v="4.3011199999999999E-2"/>
    <n v="3.9896138075790101E-2"/>
    <n v="4.3011199999999999E-2"/>
    <n v="3.14201414767281E-2"/>
    <n v="1.4821363366336601E-2"/>
    <n v="1.5940855710305998E-2"/>
    <n v="1.4821363366336601E-2"/>
    <n v="1.81256339985627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7"/>
    <x v="1"/>
    <x v="0"/>
    <n v="450"/>
    <n v="1"/>
    <n v="0.42638999999999999"/>
    <n v="0.41151799999999999"/>
    <n v="0.41157992463376702"/>
    <n v="0.40937200000000001"/>
    <n v="0.41521602112977501"/>
    <m/>
    <m/>
    <m/>
    <m/>
    <n v="1.48720000000001E-2"/>
    <n v="1.4810075366232699E-2"/>
    <n v="1.7017999999999998E-2"/>
    <n v="1.11739788702248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7"/>
    <x v="1"/>
    <x v="1"/>
    <n v="450"/>
    <n v="1"/>
    <n v="0.42638999999999999"/>
    <n v="0.40363700000000002"/>
    <n v="0.40425962851046299"/>
    <n v="0.411165"/>
    <n v="0.41425394465185"/>
    <m/>
    <m/>
    <m/>
    <m/>
    <n v="2.2752999999999898E-2"/>
    <n v="2.2130371489536799E-2"/>
    <n v="1.5225000000000001E-2"/>
    <n v="1.213605534815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7"/>
    <x v="1"/>
    <x v="2"/>
    <n v="450"/>
    <n v="1"/>
    <n v="0.42638999999999999"/>
    <n v="0.40826079999999998"/>
    <n v="0.40818502047583299"/>
    <n v="0.39657759999999997"/>
    <n v="0.40301009637558399"/>
    <m/>
    <m/>
    <m/>
    <m/>
    <n v="1.8129200000000002E-2"/>
    <n v="1.8204979524167299E-2"/>
    <n v="2.9812399999999899E-2"/>
    <n v="2.3379903624416401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7"/>
    <x v="1"/>
    <x v="3"/>
    <n v="450"/>
    <n v="1"/>
    <n v="0.42638999999999999"/>
    <n v="0.4015552"/>
    <n v="0.40234920580823702"/>
    <n v="0.4015552"/>
    <n v="0.40509669829424499"/>
    <m/>
    <m/>
    <m/>
    <m/>
    <n v="2.4834800000000001E-2"/>
    <n v="2.4040794191763401E-2"/>
    <n v="2.4834800000000001E-2"/>
    <n v="2.1293301705755399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8"/>
    <x v="1"/>
    <x v="0"/>
    <n v="390"/>
    <n v="1"/>
    <n v="0.34305999999999998"/>
    <n v="0.34415200000000001"/>
    <n v="0.344428279648197"/>
    <n v="0.45656600000000003"/>
    <n v="0.457637471645163"/>
    <m/>
    <m/>
    <m/>
    <m/>
    <n v="1.09200000000004E-3"/>
    <n v="1.36827964819741E-3"/>
    <n v="0.113506"/>
    <n v="0.11457747164516301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8"/>
    <x v="1"/>
    <x v="1"/>
    <n v="390"/>
    <n v="1"/>
    <n v="0.34305999999999998"/>
    <n v="0.39550200000000002"/>
    <n v="0.39367914547088501"/>
    <n v="0.36289700000000003"/>
    <n v="0.385668726210874"/>
    <m/>
    <m/>
    <m/>
    <m/>
    <n v="5.2442000000000003E-2"/>
    <n v="5.0619145470885002E-2"/>
    <n v="1.9837E-2"/>
    <n v="4.2608726210874401E-2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8"/>
    <x v="1"/>
    <x v="2"/>
    <n v="390"/>
    <n v="1"/>
    <n v="0.34305999999999998"/>
    <n v="0.34400160000000002"/>
    <n v="0.34713767831806502"/>
    <n v="0.35886000000000001"/>
    <n v="0.36724639169175899"/>
    <m/>
    <m/>
    <m/>
    <m/>
    <n v="9.4160000000004197E-4"/>
    <n v="4.0776783180654901E-3"/>
    <n v="1.5800000000000002E-2"/>
    <n v="2.4186391691758999E-2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8"/>
    <x v="1"/>
    <x v="3"/>
    <n v="390"/>
    <n v="1"/>
    <n v="0.34305999999999998"/>
    <n v="0.35848780000000002"/>
    <n v="0.35751108987687502"/>
    <n v="0.35848780000000002"/>
    <n v="0.36358816845236303"/>
    <m/>
    <m/>
    <m/>
    <m/>
    <n v="1.54278E-2"/>
    <n v="1.4451089876874899E-2"/>
    <n v="1.54278E-2"/>
    <n v="2.05281684523629E-2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9"/>
    <x v="1"/>
    <x v="0"/>
    <n v="372"/>
    <n v="1"/>
    <n v="0.40239000000000003"/>
    <n v="0.44481399999999999"/>
    <n v="0.44476488247763402"/>
    <n v="0.39304600000000001"/>
    <n v="0.38551976344244898"/>
    <m/>
    <m/>
    <m/>
    <m/>
    <n v="4.2423999999999899E-2"/>
    <n v="4.2374882477634199E-2"/>
    <n v="9.3440000000000207E-3"/>
    <n v="1.6870236557551401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5"/>
    <x v="1819"/>
    <x v="1"/>
    <x v="1"/>
    <n v="372"/>
    <n v="1"/>
    <n v="0.40239000000000003"/>
    <n v="0.44608199999999998"/>
    <n v="0.44591576722758702"/>
    <n v="0.43222699999999997"/>
    <n v="0.42481079368555402"/>
    <m/>
    <m/>
    <m/>
    <m/>
    <n v="4.3692000000000002E-2"/>
    <n v="4.3525767227586901E-2"/>
    <n v="2.9836999999999999E-2"/>
    <n v="2.2420793685554399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5"/>
    <x v="1819"/>
    <x v="1"/>
    <x v="2"/>
    <n v="372"/>
    <n v="1"/>
    <n v="0.40239000000000003"/>
    <n v="0.43593559999999998"/>
    <n v="0.43777361954059302"/>
    <n v="0.41184320000000002"/>
    <n v="0.41489195717320199"/>
    <m/>
    <m/>
    <m/>
    <m/>
    <n v="3.3545600000000002E-2"/>
    <n v="3.5383619540593297E-2"/>
    <n v="9.4531999999999897E-3"/>
    <n v="1.25019571732025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5"/>
    <x v="1819"/>
    <x v="1"/>
    <x v="3"/>
    <n v="372"/>
    <n v="1"/>
    <n v="0.40239000000000003"/>
    <n v="0.41909819999999998"/>
    <n v="0.42280905767527699"/>
    <n v="0.41909819999999998"/>
    <n v="0.42023249590706002"/>
    <m/>
    <m/>
    <m/>
    <m/>
    <n v="1.6708199999999999E-2"/>
    <n v="2.0419057675277501E-2"/>
    <n v="1.6708199999999999E-2"/>
    <n v="1.7842495907060101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6"/>
    <x v="1820"/>
    <x v="0"/>
    <x v="0"/>
    <n v="1725"/>
    <n v="2"/>
    <n v="0.40006999999999998"/>
    <n v="0.35975800000000002"/>
    <n v="0.35787144072403598"/>
    <n v="0.297184"/>
    <n v="0.30241392499541297"/>
    <n v="0.40043429565217398"/>
    <n v="0.401143980461383"/>
    <n v="0.244023217391304"/>
    <n v="0.35726378363887401"/>
    <n v="4.0312000000000001E-2"/>
    <n v="4.2198559275964199E-2"/>
    <n v="0.10288600000000001"/>
    <n v="9.7656075004587506E-2"/>
    <n v="3.6429565217394001E-4"/>
    <n v="1.0739804613833499E-3"/>
    <n v="0.15604678260869601"/>
    <n v="4.2806216361125499E-2"/>
    <n v="3.5451000000000003E-2"/>
    <n v="1.070565"/>
    <n v="9.0134369999999997"/>
    <n v="10.119453"/>
    <n v="50"/>
    <n v="50"/>
    <x v="3"/>
    <x v="1"/>
    <x v="0"/>
    <x v="0"/>
    <x v="7"/>
  </r>
  <r>
    <x v="416"/>
    <x v="1820"/>
    <x v="0"/>
    <x v="1"/>
    <n v="1725"/>
    <n v="2"/>
    <n v="0.40006999999999998"/>
    <n v="0.43562400000000001"/>
    <n v="0.432273404941663"/>
    <n v="0.31546800000000003"/>
    <n v="0.31789515727610701"/>
    <n v="0.36673547826087"/>
    <n v="0.368698751598039"/>
    <n v="0.25531668695652199"/>
    <n v="0.35721296829954902"/>
    <n v="3.5554000000000002E-2"/>
    <n v="3.2203404941662697E-2"/>
    <n v="8.4601999999999997E-2"/>
    <n v="8.2174842723893096E-2"/>
    <n v="3.3334521739130402E-2"/>
    <n v="3.1371248401960997E-2"/>
    <n v="0.14475331304347799"/>
    <n v="4.2857031700451201E-2"/>
    <n v="3.5451000000000003E-2"/>
    <n v="1.070565"/>
    <n v="9.0134369999999997"/>
    <n v="10.119453"/>
    <n v="50"/>
    <n v="50"/>
    <x v="3"/>
    <x v="1"/>
    <x v="0"/>
    <x v="0"/>
    <x v="7"/>
  </r>
  <r>
    <x v="416"/>
    <x v="1820"/>
    <x v="0"/>
    <x v="2"/>
    <n v="1725"/>
    <n v="2"/>
    <n v="0.40006999999999998"/>
    <n v="0.40601359999999997"/>
    <n v="0.40716089753805601"/>
    <n v="0.34741640000000001"/>
    <n v="0.34382691002223398"/>
    <n v="0.39469678260869601"/>
    <n v="0.39168012862670898"/>
    <n v="0.33204313739130398"/>
    <n v="0.35723727565770702"/>
    <n v="5.9435999999999899E-3"/>
    <n v="7.0908975380556396E-3"/>
    <n v="5.2653600000000002E-2"/>
    <n v="5.6243089977766197E-2"/>
    <n v="5.3732173913044199E-3"/>
    <n v="8.3898713732910007E-3"/>
    <n v="6.8026862608695698E-2"/>
    <n v="4.2832724342292801E-2"/>
    <n v="3.5451000000000003E-2"/>
    <n v="1.070565"/>
    <n v="9.0134369999999997"/>
    <n v="10.119453"/>
    <n v="50"/>
    <n v="50"/>
    <x v="3"/>
    <x v="1"/>
    <x v="0"/>
    <x v="0"/>
    <x v="7"/>
  </r>
  <r>
    <x v="416"/>
    <x v="1820"/>
    <x v="0"/>
    <x v="3"/>
    <n v="1725"/>
    <n v="2"/>
    <n v="0.40006999999999998"/>
    <n v="0.38719320000000002"/>
    <n v="0.39130507181759"/>
    <n v="0.38719320000000002"/>
    <n v="0.37745208517268403"/>
    <n v="0.40116383130434802"/>
    <n v="0.39728889593359401"/>
    <n v="0.40116383130434802"/>
    <n v="0.357345400461755"/>
    <n v="1.2876800000000001E-2"/>
    <n v="8.7649281824101494E-3"/>
    <n v="1.2876800000000001E-2"/>
    <n v="2.2617914827316302E-2"/>
    <n v="1.09383130434787E-3"/>
    <n v="2.78110406640636E-3"/>
    <n v="1.09383130434787E-3"/>
    <n v="4.2724599538244701E-2"/>
    <n v="3.5451000000000003E-2"/>
    <n v="1.070565"/>
    <n v="9.0134369999999997"/>
    <n v="10.119453"/>
    <n v="50"/>
    <n v="50"/>
    <x v="3"/>
    <x v="1"/>
    <x v="0"/>
    <x v="0"/>
    <x v="7"/>
  </r>
  <r>
    <x v="416"/>
    <x v="1821"/>
    <x v="1"/>
    <x v="0"/>
    <n v="885"/>
    <n v="1"/>
    <n v="0.45834000000000003"/>
    <n v="0.46805600000000003"/>
    <n v="0.47091722103832601"/>
    <n v="0.28476200000000002"/>
    <n v="0.38718048241658298"/>
    <m/>
    <m/>
    <m/>
    <m/>
    <n v="9.7159999999999504E-3"/>
    <n v="1.25772210383257E-2"/>
    <n v="0.17357800000000001"/>
    <n v="7.1159517583417306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1"/>
    <x v="1"/>
    <x v="1"/>
    <n v="885"/>
    <n v="1"/>
    <n v="0.45834000000000003"/>
    <n v="0.40350799999999998"/>
    <n v="0.40755870845297598"/>
    <n v="0.29355300000000001"/>
    <n v="0.38713556056072701"/>
    <m/>
    <m/>
    <m/>
    <m/>
    <n v="5.4831999999999999E-2"/>
    <n v="5.0781291547023898E-2"/>
    <n v="0.16478699999999999"/>
    <n v="7.1204439439273307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1"/>
    <x v="1"/>
    <x v="2"/>
    <n v="885"/>
    <n v="1"/>
    <n v="0.45834000000000003"/>
    <n v="0.43199959999999998"/>
    <n v="0.42950944178476502"/>
    <n v="0.34476400000000001"/>
    <n v="0.38712618270146298"/>
    <m/>
    <m/>
    <m/>
    <m/>
    <n v="2.6340400000000101E-2"/>
    <n v="2.8830558215234899E-2"/>
    <n v="0.113576"/>
    <n v="7.1213817298536805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1"/>
    <x v="1"/>
    <x v="3"/>
    <n v="885"/>
    <n v="1"/>
    <n v="0.45834000000000003"/>
    <n v="0.44222420000000001"/>
    <n v="0.43816304267563799"/>
    <n v="0.44222420000000001"/>
    <n v="0.38725977361539299"/>
    <m/>
    <m/>
    <m/>
    <m/>
    <n v="1.61158E-2"/>
    <n v="2.01769573243617E-2"/>
    <n v="1.61158E-2"/>
    <n v="7.1080226384606607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2"/>
    <x v="1"/>
    <x v="0"/>
    <n v="840"/>
    <n v="1"/>
    <n v="0.32643"/>
    <n v="0.32918999999999998"/>
    <n v="0.327632887710676"/>
    <n v="0.201102"/>
    <n v="0.32574440456950299"/>
    <m/>
    <m/>
    <m/>
    <m/>
    <n v="2.7599999999999799E-3"/>
    <n v="1.2028877106761099E-3"/>
    <n v="0.12532799999999999"/>
    <n v="6.8559543049678795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6"/>
    <x v="1822"/>
    <x v="1"/>
    <x v="1"/>
    <n v="840"/>
    <n v="1"/>
    <n v="0.32643"/>
    <n v="0.32799299999999998"/>
    <n v="0.327757011340159"/>
    <n v="0.215032"/>
    <n v="0.32568738002437903"/>
    <m/>
    <m/>
    <m/>
    <m/>
    <n v="1.5629999999999299E-3"/>
    <n v="1.3270113401587201E-3"/>
    <n v="0.111398"/>
    <n v="7.4261997562080596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6"/>
    <x v="1822"/>
    <x v="1"/>
    <x v="2"/>
    <n v="840"/>
    <n v="1"/>
    <n v="0.32643"/>
    <n v="0.35539559999999998"/>
    <n v="0.35182424512089999"/>
    <n v="0.3186408"/>
    <n v="0.32574717716517798"/>
    <m/>
    <m/>
    <m/>
    <m/>
    <n v="2.89655999999999E-2"/>
    <n v="2.5394245120899699E-2"/>
    <n v="7.7891999999999996E-3"/>
    <n v="6.8282283482157301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6"/>
    <x v="1822"/>
    <x v="1"/>
    <x v="3"/>
    <n v="840"/>
    <n v="1"/>
    <n v="0.32643"/>
    <n v="0.35790379999999999"/>
    <n v="0.354225062758939"/>
    <n v="0.35790379999999999"/>
    <n v="0.32582847160345801"/>
    <m/>
    <m/>
    <m/>
    <m/>
    <n v="3.1473800000000003E-2"/>
    <n v="2.7795062758939299E-2"/>
    <n v="3.14738000000001E-2"/>
    <n v="6.01528396542095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7"/>
    <x v="1823"/>
    <x v="0"/>
    <x v="0"/>
    <n v="2598"/>
    <n v="4"/>
    <n v="0.38735999999999998"/>
    <n v="0.40483000000000002"/>
    <n v="0.40480581274439098"/>
    <n v="0.41592600000000002"/>
    <n v="0.415877597674356"/>
    <n v="0.388994073903002"/>
    <n v="0.38895234528001099"/>
    <n v="0.38132365127020801"/>
    <n v="0.38584835043782501"/>
    <n v="1.7469999999999999E-2"/>
    <n v="1.74458127443912E-2"/>
    <n v="2.8566000000000001E-2"/>
    <n v="2.85175976743559E-2"/>
    <n v="1.63407390300235E-3"/>
    <n v="1.5923452800115101E-3"/>
    <n v="6.0363487297921403E-3"/>
    <n v="1.5116495621753101E-3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3"/>
    <x v="0"/>
    <x v="1"/>
    <n v="2598"/>
    <n v="4"/>
    <n v="0.38735999999999998"/>
    <n v="0.46652300000000002"/>
    <n v="0.46420485063199901"/>
    <n v="0.39675199999999999"/>
    <n v="0.39768907483950799"/>
    <n v="0.34896282101616599"/>
    <n v="0.34939668458377299"/>
    <n v="0.40433276443417998"/>
    <n v="0.386138723920192"/>
    <n v="7.91629999999999E-2"/>
    <n v="7.6844850631998807E-2"/>
    <n v="9.3919999999999594E-3"/>
    <n v="1.0329074839507801E-2"/>
    <n v="3.8397178983833699E-2"/>
    <n v="3.7963315416226599E-2"/>
    <n v="1.6972764434180099E-2"/>
    <n v="1.22127607980788E-3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3"/>
    <x v="0"/>
    <x v="2"/>
    <n v="2598"/>
    <n v="4"/>
    <n v="0.38735999999999998"/>
    <n v="0.44850240000000002"/>
    <n v="0.447836284963674"/>
    <n v="0.40222279999999999"/>
    <n v="0.40284474539964998"/>
    <n v="0.44335161154734398"/>
    <n v="0.43616792611156802"/>
    <n v="0.44033731501154699"/>
    <n v="0.38706665945427698"/>
    <n v="6.11424E-2"/>
    <n v="6.0476284963674097E-2"/>
    <n v="1.48627999999999E-2"/>
    <n v="1.5484745399650199E-2"/>
    <n v="5.5991611547344097E-2"/>
    <n v="4.8807926111568298E-2"/>
    <n v="5.2977315011547302E-2"/>
    <n v="2.93340545722776E-4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3"/>
    <x v="0"/>
    <x v="3"/>
    <n v="2598"/>
    <n v="4"/>
    <n v="0.38735999999999998"/>
    <n v="0.44659159999999998"/>
    <n v="0.44319269155437402"/>
    <n v="0.44659159999999998"/>
    <n v="0.44073808955218902"/>
    <n v="0.43086292124711301"/>
    <n v="0.42852879935424298"/>
    <n v="0.43086292124711301"/>
    <n v="0.38716967394351998"/>
    <n v="5.9231600000000002E-2"/>
    <n v="5.5832691554373898E-2"/>
    <n v="5.9231600000000002E-2"/>
    <n v="5.3378089552188798E-2"/>
    <n v="4.3502921247113198E-2"/>
    <n v="4.1168799354243203E-2"/>
    <n v="4.3502921247113198E-2"/>
    <n v="1.9032605647995E-4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4"/>
    <x v="1"/>
    <x v="0"/>
    <n v="732"/>
    <n v="1"/>
    <n v="0.55828"/>
    <n v="0.35726999999999998"/>
    <n v="0.35875850989045499"/>
    <n v="0.422906"/>
    <n v="0.55347629391896203"/>
    <m/>
    <m/>
    <m/>
    <m/>
    <n v="0.20100999999999999"/>
    <n v="0.19952149010954501"/>
    <n v="0.13537399999999999"/>
    <n v="4.8037060810379702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4"/>
    <x v="1"/>
    <x v="1"/>
    <n v="732"/>
    <n v="1"/>
    <n v="0.55828"/>
    <n v="0.36266500000000002"/>
    <n v="0.36249493058127702"/>
    <n v="0.37020999999999998"/>
    <n v="0.55308002309303905"/>
    <m/>
    <m/>
    <m/>
    <m/>
    <n v="0.19561500000000001"/>
    <n v="0.19578506941872301"/>
    <n v="0.18806999999999999"/>
    <n v="5.1999769069611696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4"/>
    <x v="1"/>
    <x v="2"/>
    <n v="732"/>
    <n v="1"/>
    <n v="0.55828"/>
    <n v="0.44962239999999998"/>
    <n v="0.44281341670097302"/>
    <n v="0.34167239999999999"/>
    <n v="0.55215388727436798"/>
    <m/>
    <m/>
    <m/>
    <m/>
    <n v="0.10865759999999999"/>
    <n v="0.115466583299027"/>
    <n v="0.21660760000000001"/>
    <n v="6.1261127256321303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4"/>
    <x v="1"/>
    <x v="3"/>
    <n v="732"/>
    <n v="1"/>
    <n v="0.55828"/>
    <n v="0.4044432"/>
    <n v="0.40712479649494399"/>
    <n v="0.4044432"/>
    <n v="0.55182415256244599"/>
    <m/>
    <m/>
    <m/>
    <m/>
    <n v="0.1538368"/>
    <n v="0.15115520350505601"/>
    <n v="0.1538368"/>
    <n v="6.4558474375543398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5"/>
    <x v="1"/>
    <x v="0"/>
    <n v="1185"/>
    <n v="1"/>
    <n v="0.35639999999999999"/>
    <n v="0.45312599999999997"/>
    <n v="0.45238433267280198"/>
    <n v="0.39490399999999998"/>
    <n v="0.35854520851267102"/>
    <m/>
    <m/>
    <m/>
    <m/>
    <n v="9.6726000000000006E-2"/>
    <n v="9.5984332672801501E-2"/>
    <n v="3.8503999999999997E-2"/>
    <n v="2.1452085126713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5"/>
    <x v="1"/>
    <x v="1"/>
    <n v="1185"/>
    <n v="1"/>
    <n v="0.35639999999999999"/>
    <n v="0.35192699999999999"/>
    <n v="0.35402622230979702"/>
    <n v="0.47012700000000002"/>
    <n v="0.35938383340269697"/>
    <m/>
    <m/>
    <m/>
    <m/>
    <n v="4.4730000000000004E-3"/>
    <n v="2.3737776902028598E-3"/>
    <n v="0.11372699999999999"/>
    <n v="2.9838334026967002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5"/>
    <x v="1"/>
    <x v="2"/>
    <n v="1185"/>
    <n v="1"/>
    <n v="0.35639999999999999"/>
    <n v="0.47885800000000001"/>
    <n v="0.46930678207340198"/>
    <n v="0.52295879999999995"/>
    <n v="0.36182982936751501"/>
    <m/>
    <m/>
    <m/>
    <m/>
    <n v="0.122458"/>
    <n v="0.112906782073402"/>
    <n v="0.16655880000000001"/>
    <n v="5.42982936751513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5"/>
    <x v="1"/>
    <x v="3"/>
    <n v="1185"/>
    <n v="1"/>
    <n v="0.35639999999999999"/>
    <n v="0.45602619999999999"/>
    <n v="0.45349176140917302"/>
    <n v="0.45602619999999999"/>
    <n v="0.36211599587006299"/>
    <m/>
    <m/>
    <m/>
    <m/>
    <n v="9.9626199999999998E-2"/>
    <n v="9.7091761409173402E-2"/>
    <n v="9.9626199999999998E-2"/>
    <n v="5.7159958700632703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6"/>
    <x v="1"/>
    <x v="0"/>
    <n v="411"/>
    <n v="1"/>
    <n v="0.20491999999999999"/>
    <n v="0.25029400000000002"/>
    <n v="0.249982249312035"/>
    <n v="0.237374"/>
    <n v="0.20677600478649999"/>
    <m/>
    <m/>
    <m/>
    <m/>
    <n v="4.5373999999999998E-2"/>
    <n v="4.5062249312034702E-2"/>
    <n v="3.2453999999999997E-2"/>
    <n v="1.85600478649964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6"/>
    <x v="1"/>
    <x v="1"/>
    <n v="411"/>
    <n v="1"/>
    <n v="0.20491999999999999"/>
    <n v="0.27284399999999998"/>
    <n v="0.27025207681747299"/>
    <n v="0.25337700000000002"/>
    <n v="0.206842400060892"/>
    <m/>
    <m/>
    <m/>
    <m/>
    <n v="6.7923999999999998E-2"/>
    <n v="6.53320768174733E-2"/>
    <n v="4.8457E-2"/>
    <n v="1.9224000608920001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6"/>
    <x v="1"/>
    <x v="2"/>
    <n v="411"/>
    <n v="1"/>
    <n v="0.20491999999999999"/>
    <n v="0.34895199999999998"/>
    <n v="0.34362920434057997"/>
    <n v="0.40757359999999998"/>
    <n v="0.207250129815608"/>
    <m/>
    <m/>
    <m/>
    <m/>
    <n v="0.14403199999999999"/>
    <n v="0.13870920434058001"/>
    <n v="0.20265359999999999"/>
    <n v="2.3301298156081498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6"/>
    <x v="1"/>
    <x v="3"/>
    <n v="411"/>
    <n v="1"/>
    <n v="0.20491999999999999"/>
    <n v="0.41282999999999997"/>
    <n v="0.40185388641451802"/>
    <n v="0.41282999999999997"/>
    <n v="0.20754216361080999"/>
    <m/>
    <m/>
    <m/>
    <m/>
    <n v="0.20791000000000001"/>
    <n v="0.19693388641451801"/>
    <n v="0.20791000000000001"/>
    <n v="2.6221636108101601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7"/>
    <x v="1"/>
    <x v="0"/>
    <n v="270"/>
    <n v="1"/>
    <n v="0.31892999999999999"/>
    <n v="0.40466600000000003"/>
    <n v="0.40395861153015"/>
    <n v="0.42810999999999999"/>
    <n v="0.32380873049637598"/>
    <m/>
    <m/>
    <m/>
    <m/>
    <n v="8.5736000000000007E-2"/>
    <n v="8.5028611530149803E-2"/>
    <n v="0.10918"/>
    <n v="4.87873049637605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7"/>
    <x v="1827"/>
    <x v="1"/>
    <x v="1"/>
    <n v="270"/>
    <n v="1"/>
    <n v="0.31892999999999999"/>
    <n v="0.41467500000000002"/>
    <n v="0.41404303834835998"/>
    <n v="0.43786799999999998"/>
    <n v="0.32389540308641601"/>
    <m/>
    <m/>
    <m/>
    <m/>
    <n v="9.5744999999999997E-2"/>
    <n v="9.5113038348359602E-2"/>
    <n v="0.118938"/>
    <n v="4.9654030864159102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7"/>
    <x v="1827"/>
    <x v="1"/>
    <x v="2"/>
    <n v="270"/>
    <n v="1"/>
    <n v="0.31892999999999999"/>
    <n v="0.41421439999999998"/>
    <n v="0.413573004710305"/>
    <n v="0.39508599999999999"/>
    <n v="0.32397920230612798"/>
    <m/>
    <m/>
    <m/>
    <m/>
    <n v="9.5284400000000005E-2"/>
    <n v="9.4643004710304596E-2"/>
    <n v="7.6155999999999904E-2"/>
    <n v="5.0492023061279303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7"/>
    <x v="1827"/>
    <x v="1"/>
    <x v="3"/>
    <n v="270"/>
    <n v="1"/>
    <n v="0.31892999999999999"/>
    <n v="0.41950100000000001"/>
    <n v="0.41760290778439901"/>
    <n v="0.41950100000000001"/>
    <n v="0.32416388473884"/>
    <m/>
    <m/>
    <m/>
    <m/>
    <n v="0.10057099999999999"/>
    <n v="9.8672907784399397E-2"/>
    <n v="0.10057099999999999"/>
    <n v="5.2338847388398403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8"/>
    <x v="1828"/>
    <x v="0"/>
    <x v="0"/>
    <n v="846"/>
    <n v="3"/>
    <n v="0.39793000000000001"/>
    <n v="0.39767200000000003"/>
    <n v="0.39766267171905101"/>
    <n v="0.39711000000000002"/>
    <n v="0.39750580176523798"/>
    <n v="0.390204553191489"/>
    <n v="0.38991172216289199"/>
    <n v="0.40511782978723399"/>
    <n v="0.40071709047022303"/>
    <n v="2.5800000000003598E-4"/>
    <n v="2.67328280948553E-4"/>
    <n v="8.2000000000004303E-4"/>
    <n v="4.2419823476164099E-4"/>
    <n v="7.72544680851062E-3"/>
    <n v="8.0182778371082897E-3"/>
    <n v="7.18782978723398E-3"/>
    <n v="2.7870904702228501E-3"/>
    <n v="2.9789E-2"/>
    <n v="0.53078700000000001"/>
    <n v="1.7263550000000001"/>
    <n v="2.286931"/>
    <n v="50"/>
    <n v="50"/>
    <x v="3"/>
    <x v="1"/>
    <x v="0"/>
    <x v="0"/>
    <x v="7"/>
  </r>
  <r>
    <x v="418"/>
    <x v="1828"/>
    <x v="0"/>
    <x v="1"/>
    <n v="846"/>
    <n v="3"/>
    <n v="0.39793000000000001"/>
    <n v="0.40173199999999998"/>
    <n v="0.40143180833255498"/>
    <n v="0.40247699999999997"/>
    <n v="0.39691718211160998"/>
    <n v="0.39064966666666701"/>
    <n v="0.39051844528381202"/>
    <n v="0.39820612056737598"/>
    <n v="0.40092699196555398"/>
    <n v="3.8019999999999699E-3"/>
    <n v="3.5018083325549202E-3"/>
    <n v="4.5469999999999096E-3"/>
    <n v="1.0128178883903E-3"/>
    <n v="7.2803333333333296E-3"/>
    <n v="7.41155471618776E-3"/>
    <n v="2.76120567375915E-4"/>
    <n v="2.9969919655539702E-3"/>
    <n v="2.9789E-2"/>
    <n v="0.53078700000000001"/>
    <n v="1.7263550000000001"/>
    <n v="2.286931"/>
    <n v="50"/>
    <n v="50"/>
    <x v="3"/>
    <x v="1"/>
    <x v="0"/>
    <x v="0"/>
    <x v="7"/>
  </r>
  <r>
    <x v="418"/>
    <x v="1828"/>
    <x v="0"/>
    <x v="2"/>
    <n v="846"/>
    <n v="3"/>
    <n v="0.39793000000000001"/>
    <n v="0.45280799999999999"/>
    <n v="0.44869874114845898"/>
    <n v="0.43399759999999998"/>
    <n v="0.39693277686381601"/>
    <n v="0.44019397163120599"/>
    <n v="0.43620121753408803"/>
    <n v="0.41356895886524803"/>
    <n v="0.40095595087809599"/>
    <n v="5.4878000000000003E-2"/>
    <n v="5.07687411484588E-2"/>
    <n v="3.6067599999999998E-2"/>
    <n v="9.9722313618355596E-4"/>
    <n v="4.2263971631205703E-2"/>
    <n v="3.8271217534087597E-2"/>
    <n v="1.56389588652481E-2"/>
    <n v="3.0259508780956499E-3"/>
    <n v="2.9789E-2"/>
    <n v="0.53078700000000001"/>
    <n v="1.7263550000000001"/>
    <n v="2.286931"/>
    <n v="50"/>
    <n v="50"/>
    <x v="3"/>
    <x v="1"/>
    <x v="0"/>
    <x v="0"/>
    <x v="7"/>
  </r>
  <r>
    <x v="418"/>
    <x v="1828"/>
    <x v="0"/>
    <x v="3"/>
    <n v="846"/>
    <n v="3"/>
    <n v="0.39793000000000001"/>
    <n v="0.46409499999999998"/>
    <n v="0.45976717386910398"/>
    <n v="0.46409499999999998"/>
    <n v="0.396964994122526"/>
    <n v="0.44003940283687898"/>
    <n v="0.43730168695812999"/>
    <n v="0.44003940283687898"/>
    <n v="0.40098608560971499"/>
    <n v="6.6164999999999904E-2"/>
    <n v="6.1837173869103798E-2"/>
    <n v="6.6164999999999904E-2"/>
    <n v="9.6500587747372401E-4"/>
    <n v="4.2109402836879403E-2"/>
    <n v="3.9371686958129502E-2"/>
    <n v="4.21094028368795E-2"/>
    <n v="3.0560856097146E-3"/>
    <n v="2.9789E-2"/>
    <n v="0.53078700000000001"/>
    <n v="1.7263550000000001"/>
    <n v="2.286931"/>
    <n v="50"/>
    <n v="50"/>
    <x v="3"/>
    <x v="1"/>
    <x v="0"/>
    <x v="0"/>
    <x v="7"/>
  </r>
  <r>
    <x v="418"/>
    <x v="1829"/>
    <x v="1"/>
    <x v="0"/>
    <n v="264"/>
    <n v="1"/>
    <n v="0.50036000000000003"/>
    <n v="0.42726399999999998"/>
    <n v="0.42634940364962098"/>
    <n v="0.47272999999999998"/>
    <n v="0.48873232975165498"/>
    <m/>
    <m/>
    <m/>
    <m/>
    <n v="7.3095999999999994E-2"/>
    <n v="7.4010596350379307E-2"/>
    <n v="2.7629999999999998E-2"/>
    <n v="1.1627670248345301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29"/>
    <x v="1"/>
    <x v="1"/>
    <n v="264"/>
    <n v="1"/>
    <n v="0.50036000000000003"/>
    <n v="0.43318600000000002"/>
    <n v="0.43269835415210101"/>
    <n v="0.41669699999999998"/>
    <n v="0.48869981984156302"/>
    <m/>
    <m/>
    <m/>
    <m/>
    <n v="6.7173999999999998E-2"/>
    <n v="6.7661645847898702E-2"/>
    <n v="8.3663000000000001E-2"/>
    <n v="1.16601801584374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29"/>
    <x v="1"/>
    <x v="2"/>
    <n v="264"/>
    <n v="1"/>
    <n v="0.50036000000000003"/>
    <n v="0.43940960000000001"/>
    <n v="0.439205843081171"/>
    <n v="0.40230120000000003"/>
    <n v="0.48864430779253298"/>
    <m/>
    <m/>
    <m/>
    <m/>
    <n v="6.0950399999999898E-2"/>
    <n v="6.11541569188295E-2"/>
    <n v="9.8058800000000099E-2"/>
    <n v="1.17156922074673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29"/>
    <x v="1"/>
    <x v="3"/>
    <n v="264"/>
    <n v="1"/>
    <n v="0.50036000000000003"/>
    <n v="0.43110559999999998"/>
    <n v="0.43237485475360599"/>
    <n v="0.43110559999999998"/>
    <n v="0.48862618601975399"/>
    <m/>
    <m/>
    <m/>
    <m/>
    <n v="6.9254400000000105E-2"/>
    <n v="6.7985145246393694E-2"/>
    <n v="6.9254399999999994E-2"/>
    <n v="1.1733813980245899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30"/>
    <x v="1"/>
    <x v="0"/>
    <n v="336"/>
    <n v="1"/>
    <n v="0.34610000000000002"/>
    <n v="0.35158800000000001"/>
    <n v="0.35159958175306"/>
    <n v="0.35133199999999998"/>
    <n v="0.35107468396078001"/>
    <m/>
    <m/>
    <m/>
    <m/>
    <n v="5.4880000000000501E-3"/>
    <n v="5.4995817530601497E-3"/>
    <n v="5.2320000000000101E-3"/>
    <n v="4.9746839607798798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0"/>
    <x v="1"/>
    <x v="1"/>
    <n v="336"/>
    <n v="1"/>
    <n v="0.34610000000000002"/>
    <n v="0.35859200000000002"/>
    <n v="0.358235791786922"/>
    <n v="0.36374800000000002"/>
    <n v="0.35158203954616801"/>
    <m/>
    <m/>
    <m/>
    <m/>
    <n v="1.24920000000001E-2"/>
    <n v="1.21357917869221E-2"/>
    <n v="1.7648000000000101E-2"/>
    <n v="5.4820395461676599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0"/>
    <x v="1"/>
    <x v="2"/>
    <n v="336"/>
    <n v="1"/>
    <n v="0.34610000000000002"/>
    <n v="0.46009840000000002"/>
    <n v="0.45097695589986397"/>
    <n v="0.40715040000000002"/>
    <n v="0.35161346409078598"/>
    <m/>
    <m/>
    <m/>
    <m/>
    <n v="0.1139984"/>
    <n v="0.104876955899864"/>
    <n v="6.1050399999999901E-2"/>
    <n v="5.5134640907857401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0"/>
    <x v="1"/>
    <x v="3"/>
    <n v="336"/>
    <n v="1"/>
    <n v="0.34610000000000002"/>
    <n v="0.46349659999999998"/>
    <n v="0.45638357040484401"/>
    <n v="0.46349659999999998"/>
    <n v="0.35166667440138599"/>
    <m/>
    <m/>
    <m/>
    <m/>
    <n v="0.1173966"/>
    <n v="0.110283570404844"/>
    <n v="0.1173966"/>
    <n v="5.5666744013863102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1"/>
    <x v="1"/>
    <x v="0"/>
    <n v="246"/>
    <n v="1"/>
    <n v="0.36024"/>
    <n v="0.40317799999999998"/>
    <n v="0.403136646005196"/>
    <n v="0.40602199999999999"/>
    <n v="0.37406597427865701"/>
    <m/>
    <m/>
    <m/>
    <m/>
    <n v="4.2937999999999997E-2"/>
    <n v="4.28966460051965E-2"/>
    <n v="4.5781999999999899E-2"/>
    <n v="1.3825974278656899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8"/>
    <x v="1831"/>
    <x v="1"/>
    <x v="1"/>
    <n v="246"/>
    <n v="1"/>
    <n v="0.36024"/>
    <n v="0.38878699999999999"/>
    <n v="0.389345582006279"/>
    <n v="0.425427"/>
    <n v="0.37412974584217001"/>
    <m/>
    <m/>
    <m/>
    <m/>
    <n v="2.8546999999999899E-2"/>
    <n v="2.9105582006278701E-2"/>
    <n v="6.5186999999999995E-2"/>
    <n v="1.3889745842169799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8"/>
    <x v="1831"/>
    <x v="1"/>
    <x v="2"/>
    <n v="246"/>
    <n v="1"/>
    <n v="0.36024"/>
    <n v="0.41384919999999997"/>
    <n v="0.41279524503274301"/>
    <n v="0.43442799999999998"/>
    <n v="0.37424598882575699"/>
    <m/>
    <m/>
    <m/>
    <m/>
    <n v="5.3609200000000003E-2"/>
    <n v="5.2555245032743003E-2"/>
    <n v="7.4188000000000004E-2"/>
    <n v="1.4005988825757199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8"/>
    <x v="1831"/>
    <x v="1"/>
    <x v="3"/>
    <n v="246"/>
    <n v="1"/>
    <n v="0.36024"/>
    <n v="0.41758780000000001"/>
    <n v="0.41652595876259302"/>
    <n v="0.41758780000000001"/>
    <n v="0.37429639316153501"/>
    <m/>
    <m/>
    <m/>
    <m/>
    <n v="5.73477999999999E-2"/>
    <n v="5.6285958762592597E-2"/>
    <n v="5.7347799999999997E-2"/>
    <n v="1.4056393161535201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9"/>
    <x v="1832"/>
    <x v="0"/>
    <x v="0"/>
    <n v="876"/>
    <n v="3"/>
    <n v="0.37018000000000001"/>
    <n v="0.41061599999999998"/>
    <n v="0.41029594003090603"/>
    <n v="0.41655999999999999"/>
    <n v="0.415963681353478"/>
    <n v="0.37153961643835598"/>
    <n v="0.371888676351181"/>
    <n v="0.43768726027397298"/>
    <n v="0.44037215773555899"/>
    <n v="4.0436E-2"/>
    <n v="4.0115940030905697E-2"/>
    <n v="4.63799999999999E-2"/>
    <n v="4.5783681353478399E-2"/>
    <n v="1.3596164383561399E-3"/>
    <n v="1.70867635118055E-3"/>
    <n v="6.7507260273972594E-2"/>
    <n v="7.0192157735558799E-2"/>
    <n v="2.5967E-2"/>
    <n v="0.55293800000000004"/>
    <n v="1.985379"/>
    <n v="2.5642839999999998"/>
    <n v="50"/>
    <n v="50"/>
    <x v="3"/>
    <x v="1"/>
    <x v="0"/>
    <x v="0"/>
    <x v="7"/>
  </r>
  <r>
    <x v="419"/>
    <x v="1832"/>
    <x v="0"/>
    <x v="1"/>
    <n v="876"/>
    <n v="3"/>
    <n v="0.37018000000000001"/>
    <n v="0.42968499999999998"/>
    <n v="0.428610380227959"/>
    <n v="0.41933100000000001"/>
    <n v="0.418558205219829"/>
    <n v="0.39103069520548001"/>
    <n v="0.39001397231812002"/>
    <n v="0.42562396575342498"/>
    <n v="0.42811127822564798"/>
    <n v="5.9505000000000002E-2"/>
    <n v="5.8430380227959197E-2"/>
    <n v="4.9151E-2"/>
    <n v="4.8378205219829398E-2"/>
    <n v="2.08506952054795E-2"/>
    <n v="1.9833972318119598E-2"/>
    <n v="5.5443965753424702E-2"/>
    <n v="5.7931278225647601E-2"/>
    <n v="2.5967E-2"/>
    <n v="0.55293800000000004"/>
    <n v="1.985379"/>
    <n v="2.5642839999999998"/>
    <n v="50"/>
    <n v="50"/>
    <x v="3"/>
    <x v="1"/>
    <x v="0"/>
    <x v="0"/>
    <x v="7"/>
  </r>
  <r>
    <x v="419"/>
    <x v="1832"/>
    <x v="0"/>
    <x v="2"/>
    <n v="876"/>
    <n v="3"/>
    <n v="0.37018000000000001"/>
    <n v="0.42601679999999997"/>
    <n v="0.42705526196252003"/>
    <n v="0.4081264"/>
    <n v="0.40802611057461302"/>
    <n v="0.41814322465753401"/>
    <n v="0.41646100621972998"/>
    <n v="0.39606112328767101"/>
    <n v="0.40296085529174702"/>
    <n v="5.5836799999999999E-2"/>
    <n v="5.6875261962519803E-2"/>
    <n v="3.7946399999999901E-2"/>
    <n v="3.78461105746132E-2"/>
    <n v="4.7963224657534297E-2"/>
    <n v="4.62810062197304E-2"/>
    <n v="2.5881123287671198E-2"/>
    <n v="3.2780855291746999E-2"/>
    <n v="2.5967E-2"/>
    <n v="0.55293800000000004"/>
    <n v="1.985379"/>
    <n v="2.5642839999999998"/>
    <n v="50"/>
    <n v="50"/>
    <x v="3"/>
    <x v="1"/>
    <x v="0"/>
    <x v="0"/>
    <x v="7"/>
  </r>
  <r>
    <x v="419"/>
    <x v="1832"/>
    <x v="0"/>
    <x v="3"/>
    <n v="876"/>
    <n v="3"/>
    <n v="0.37018000000000001"/>
    <n v="0.42224339999999999"/>
    <n v="0.42419849048492198"/>
    <n v="0.42224339999999999"/>
    <n v="0.417067448721893"/>
    <n v="0.41374760136986299"/>
    <n v="0.413463785261802"/>
    <n v="0.41374760136986299"/>
    <n v="0.41195649228529302"/>
    <n v="5.2063400000000003E-2"/>
    <n v="5.4018490484921799E-2"/>
    <n v="5.2063400000000003E-2"/>
    <n v="4.6887448721893502E-2"/>
    <n v="4.3567601369862999E-2"/>
    <n v="4.3283785261801697E-2"/>
    <n v="4.3567601369862999E-2"/>
    <n v="4.1776492285292698E-2"/>
    <n v="2.5967E-2"/>
    <n v="0.55293800000000004"/>
    <n v="1.985379"/>
    <n v="2.5642839999999998"/>
    <n v="50"/>
    <n v="50"/>
    <x v="3"/>
    <x v="1"/>
    <x v="0"/>
    <x v="0"/>
    <x v="7"/>
  </r>
  <r>
    <x v="419"/>
    <x v="1833"/>
    <x v="1"/>
    <x v="0"/>
    <n v="249"/>
    <n v="1"/>
    <n v="0.28722999999999999"/>
    <n v="0.332034"/>
    <n v="0.33185737876956001"/>
    <n v="0.34972199999999998"/>
    <n v="0.35339276493240401"/>
    <m/>
    <m/>
    <m/>
    <m/>
    <n v="4.4803999999999997E-2"/>
    <n v="4.4627378769560001E-2"/>
    <n v="6.2491999999999999E-2"/>
    <n v="6.6162764932404305E-2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3"/>
    <x v="1"/>
    <x v="1"/>
    <n v="249"/>
    <n v="1"/>
    <n v="0.28722999999999999"/>
    <n v="0.32152399999999998"/>
    <n v="0.32153388956672402"/>
    <n v="0.37091000000000002"/>
    <n v="0.36937329021139098"/>
    <m/>
    <m/>
    <m/>
    <m/>
    <n v="3.4293999999999998E-2"/>
    <n v="3.4303889566723901E-2"/>
    <n v="8.3680000000000004E-2"/>
    <n v="8.2143290211390704E-2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3"/>
    <x v="1"/>
    <x v="2"/>
    <n v="249"/>
    <n v="1"/>
    <n v="0.28722999999999999"/>
    <n v="0.38015120000000002"/>
    <n v="0.37493936827451602"/>
    <n v="0.38717400000000002"/>
    <n v="0.38434535264671099"/>
    <m/>
    <m/>
    <m/>
    <m/>
    <n v="9.2921200000000106E-2"/>
    <n v="8.7709368274516197E-2"/>
    <n v="9.9944000000000005E-2"/>
    <n v="9.7115352646711006E-2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3"/>
    <x v="1"/>
    <x v="3"/>
    <n v="249"/>
    <n v="1"/>
    <n v="0.28722999999999999"/>
    <n v="0.39456599999999997"/>
    <n v="0.38941343457879202"/>
    <n v="0.39456599999999997"/>
    <n v="0.38835032321233298"/>
    <m/>
    <m/>
    <m/>
    <m/>
    <n v="0.107336"/>
    <n v="0.102183434578792"/>
    <n v="0.107336"/>
    <n v="0.101120323212333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4"/>
    <x v="1"/>
    <x v="0"/>
    <n v="384"/>
    <n v="1"/>
    <n v="0.48118"/>
    <n v="0.35742200000000002"/>
    <n v="0.35782272173069402"/>
    <n v="0.48601800000000001"/>
    <n v="0.49078758322772498"/>
    <m/>
    <m/>
    <m/>
    <m/>
    <n v="0.12375800000000001"/>
    <n v="0.12335727826930599"/>
    <n v="4.8380000000000601E-3"/>
    <n v="9.6075832277253692E-3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4"/>
    <x v="1"/>
    <x v="1"/>
    <n v="384"/>
    <n v="1"/>
    <n v="0.48118"/>
    <n v="0.402223"/>
    <n v="0.40007671396302602"/>
    <n v="0.42780899999999999"/>
    <n v="0.43783583713511798"/>
    <m/>
    <m/>
    <m/>
    <m/>
    <n v="7.8956999999999902E-2"/>
    <n v="8.1103286036973796E-2"/>
    <n v="5.3370999999999898E-2"/>
    <n v="4.3344162864882498E-2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4"/>
    <x v="1"/>
    <x v="2"/>
    <n v="384"/>
    <n v="1"/>
    <n v="0.48118"/>
    <n v="0.41854400000000003"/>
    <n v="0.41861195456052103"/>
    <n v="0.36350120000000002"/>
    <n v="0.38068444137768997"/>
    <m/>
    <m/>
    <m/>
    <m/>
    <n v="6.26359999999999E-2"/>
    <n v="6.2568045439479206E-2"/>
    <n v="0.1176788"/>
    <n v="0.10049555862230999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4"/>
    <x v="1"/>
    <x v="3"/>
    <n v="384"/>
    <n v="1"/>
    <n v="0.48118"/>
    <n v="0.40375499999999998"/>
    <n v="0.40553638024921002"/>
    <n v="0.40375499999999998"/>
    <n v="0.40206500385503202"/>
    <m/>
    <m/>
    <m/>
    <m/>
    <n v="7.7424999999999994E-2"/>
    <n v="7.56436197507903E-2"/>
    <n v="7.7424999999999994E-2"/>
    <n v="7.91149961449676E-2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5"/>
    <x v="1"/>
    <x v="0"/>
    <n v="243"/>
    <n v="1"/>
    <n v="0.28554000000000002"/>
    <n v="0.43432999999999999"/>
    <n v="0.43513608240916601"/>
    <n v="0.45145000000000002"/>
    <n v="0.44983036933635501"/>
    <m/>
    <m/>
    <m/>
    <m/>
    <n v="0.14879000000000001"/>
    <n v="0.149596082409166"/>
    <n v="0.16591"/>
    <n v="0.16429036933635499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19"/>
    <x v="1835"/>
    <x v="1"/>
    <x v="1"/>
    <n v="243"/>
    <n v="1"/>
    <n v="0.28554000000000002"/>
    <n v="0.44456699999999999"/>
    <n v="0.44428330488377199"/>
    <n v="0.47823599999999999"/>
    <n v="0.47293238272899601"/>
    <m/>
    <m/>
    <m/>
    <m/>
    <n v="0.159027"/>
    <n v="0.158743304883772"/>
    <n v="0.19269600000000001"/>
    <n v="0.187392382728996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19"/>
    <x v="1835"/>
    <x v="1"/>
    <x v="2"/>
    <n v="243"/>
    <n v="1"/>
    <n v="0.28554000000000002"/>
    <n v="0.45644000000000001"/>
    <n v="0.45560884031641702"/>
    <n v="0.45662039999999998"/>
    <n v="0.45723823431072602"/>
    <m/>
    <m/>
    <m/>
    <m/>
    <n v="0.1709"/>
    <n v="0.170068840316417"/>
    <n v="0.17108039999999999"/>
    <n v="0.17169823431072601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19"/>
    <x v="1835"/>
    <x v="1"/>
    <x v="3"/>
    <n v="243"/>
    <n v="1"/>
    <n v="0.28554000000000002"/>
    <n v="0.44919360000000003"/>
    <n v="0.45063522906799403"/>
    <n v="0.44919360000000003"/>
    <n v="0.45177652379305799"/>
    <m/>
    <m/>
    <m/>
    <m/>
    <n v="0.16365360000000001"/>
    <n v="0.16509522906799401"/>
    <n v="0.16365360000000001"/>
    <n v="0.16623652379305801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20"/>
    <x v="1836"/>
    <x v="0"/>
    <x v="0"/>
    <n v="2175"/>
    <n v="4"/>
    <n v="0.5373"/>
    <n v="0.51560799999999996"/>
    <n v="0.51611371895662295"/>
    <n v="0.50414000000000003"/>
    <n v="0.54456274810090999"/>
    <n v="0.37565653793103398"/>
    <n v="0.37427699923528202"/>
    <n v="0.46798646068965499"/>
    <n v="0.48716868230365001"/>
    <n v="2.1691999999999999E-2"/>
    <n v="2.1186281043377199E-2"/>
    <n v="3.3160000000000002E-2"/>
    <n v="7.2627481009097704E-3"/>
    <n v="0.16164346206896599"/>
    <n v="0.16302300076471801"/>
    <n v="6.9313539310344799E-2"/>
    <n v="5.0131317696350097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6"/>
    <x v="0"/>
    <x v="1"/>
    <n v="2175"/>
    <n v="4"/>
    <n v="0.5373"/>
    <n v="0.49048700000000001"/>
    <n v="0.49126234431807497"/>
    <n v="0.48771599999999998"/>
    <n v="0.54451643401153904"/>
    <n v="0.40403571724137899"/>
    <n v="0.40246038433634901"/>
    <n v="0.487945350344828"/>
    <n v="0.48616812897620398"/>
    <n v="4.6813E-2"/>
    <n v="4.6037655681924701E-2"/>
    <n v="4.9584000000000003E-2"/>
    <n v="7.21643401153871E-3"/>
    <n v="0.13326428275862101"/>
    <n v="0.13483961566365099"/>
    <n v="4.9354649655172403E-2"/>
    <n v="5.1131871023796398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6"/>
    <x v="0"/>
    <x v="2"/>
    <n v="2175"/>
    <n v="4"/>
    <n v="0.5373"/>
    <n v="0.44627519999999998"/>
    <n v="0.44850906437599197"/>
    <n v="0.46607280000000001"/>
    <n v="0.54437896315972101"/>
    <n v="0.436694162758621"/>
    <n v="0.43337922159810499"/>
    <n v="0.50085481600000004"/>
    <n v="0.49250335768391701"/>
    <n v="9.1024800000000003E-2"/>
    <n v="8.8790935624008402E-2"/>
    <n v="7.1227200000000102E-2"/>
    <n v="7.0789631597211198E-3"/>
    <n v="0.100605837241379"/>
    <n v="0.10392077840189499"/>
    <n v="3.6445183999999999E-2"/>
    <n v="4.4796642316083303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6"/>
    <x v="0"/>
    <x v="3"/>
    <n v="2175"/>
    <n v="4"/>
    <n v="0.5373"/>
    <n v="0.44391019999999998"/>
    <n v="0.44586040375351799"/>
    <n v="0.44391019999999998"/>
    <n v="0.54424458108909901"/>
    <n v="0.45797823117241399"/>
    <n v="0.45239743243840502"/>
    <n v="0.45797823117241399"/>
    <n v="0.488353308585942"/>
    <n v="9.3389799999999995E-2"/>
    <n v="9.1439596246482194E-2"/>
    <n v="9.3389799999999995E-2"/>
    <n v="6.9445810890993399E-3"/>
    <n v="7.9321768827586195E-2"/>
    <n v="8.4902567561595102E-2"/>
    <n v="7.9321768827586195E-2"/>
    <n v="4.89466914140579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7"/>
    <x v="1"/>
    <x v="0"/>
    <n v="579"/>
    <n v="1"/>
    <n v="0.57472999999999996"/>
    <n v="0.34433599999999998"/>
    <n v="0.343085653161947"/>
    <n v="0.42329"/>
    <n v="0.417708454303855"/>
    <m/>
    <m/>
    <m/>
    <m/>
    <n v="0.23039399999999999"/>
    <n v="0.23164434683805299"/>
    <n v="0.15143999999999999"/>
    <n v="0.15702154569614499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7"/>
    <x v="1"/>
    <x v="1"/>
    <n v="579"/>
    <n v="1"/>
    <n v="0.57472999999999996"/>
    <n v="0.36360300000000001"/>
    <n v="0.36273699432952999"/>
    <n v="0.41817599999999999"/>
    <n v="0.41392326540128599"/>
    <m/>
    <m/>
    <m/>
    <m/>
    <n v="0.21112700000000001"/>
    <n v="0.21199300567047"/>
    <n v="0.156554"/>
    <n v="0.160806734598714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7"/>
    <x v="1"/>
    <x v="2"/>
    <n v="579"/>
    <n v="1"/>
    <n v="0.57472999999999996"/>
    <n v="0.35346719999999998"/>
    <n v="0.35325280964577099"/>
    <n v="0.442112"/>
    <n v="0.43751975091476902"/>
    <m/>
    <m/>
    <m/>
    <m/>
    <n v="0.22126280000000001"/>
    <n v="0.221477190354229"/>
    <n v="0.13261800000000001"/>
    <n v="0.137210249085231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7"/>
    <x v="1"/>
    <x v="3"/>
    <n v="579"/>
    <n v="1"/>
    <n v="0.57472999999999996"/>
    <n v="0.41467080000000001"/>
    <n v="0.404792369853681"/>
    <n v="0.41467080000000001"/>
    <n v="0.42231773236458198"/>
    <m/>
    <m/>
    <m/>
    <m/>
    <n v="0.16005920000000001"/>
    <n v="0.16993763014631899"/>
    <n v="0.16005920000000001"/>
    <n v="0.15241226763541799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8"/>
    <x v="1"/>
    <x v="0"/>
    <n v="591"/>
    <n v="1"/>
    <n v="0.66513"/>
    <n v="0.42137999999999998"/>
    <n v="0.42067880430020499"/>
    <n v="0.61825799999999997"/>
    <n v="0.67668474314210103"/>
    <m/>
    <m/>
    <m/>
    <m/>
    <n v="0.24374999999999999"/>
    <n v="0.24445119569979501"/>
    <n v="4.6871999999999997E-2"/>
    <n v="1.15547431421013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8"/>
    <x v="1"/>
    <x v="1"/>
    <n v="591"/>
    <n v="1"/>
    <n v="0.66513"/>
    <n v="0.46348699999999998"/>
    <n v="0.46289945594711901"/>
    <n v="0.64505900000000005"/>
    <n v="0.67668097513666103"/>
    <m/>
    <m/>
    <m/>
    <m/>
    <n v="0.20164299999999999"/>
    <n v="0.20223054405288099"/>
    <n v="2.0070999999999901E-2"/>
    <n v="1.15509751366615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8"/>
    <x v="1"/>
    <x v="2"/>
    <n v="591"/>
    <n v="1"/>
    <n v="0.66513"/>
    <n v="0.61077879999999996"/>
    <n v="0.60153466065049999"/>
    <n v="0.70351240000000004"/>
    <n v="0.67684563964979005"/>
    <m/>
    <m/>
    <m/>
    <m/>
    <n v="5.4351200000000002E-2"/>
    <n v="6.3595339349500193E-2"/>
    <n v="3.83823999999999E-2"/>
    <n v="1.17156396497904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8"/>
    <x v="1"/>
    <x v="3"/>
    <n v="591"/>
    <n v="1"/>
    <n v="0.66513"/>
    <n v="0.58237399999999995"/>
    <n v="0.58051286760951604"/>
    <n v="0.58237399999999995"/>
    <n v="0.67645012601190802"/>
    <m/>
    <m/>
    <m/>
    <m/>
    <n v="8.2755999999999899E-2"/>
    <n v="8.4617132390484406E-2"/>
    <n v="8.2755999999999899E-2"/>
    <n v="1.13201260119079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9"/>
    <x v="1"/>
    <x v="0"/>
    <n v="393"/>
    <n v="1"/>
    <n v="0.49862000000000001"/>
    <n v="0.432502"/>
    <n v="0.43068701697322098"/>
    <n v="0.53557999999999995"/>
    <n v="0.494126199698186"/>
    <m/>
    <m/>
    <m/>
    <m/>
    <n v="6.6117999999999996E-2"/>
    <n v="6.7932983026779095E-2"/>
    <n v="3.696E-2"/>
    <n v="4.4938003018140703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39"/>
    <x v="1"/>
    <x v="1"/>
    <n v="393"/>
    <n v="1"/>
    <n v="0.49862000000000001"/>
    <n v="0.427315"/>
    <n v="0.42677188963275198"/>
    <n v="0.54812399999999994"/>
    <n v="0.49413747157757998"/>
    <m/>
    <m/>
    <m/>
    <m/>
    <n v="7.1304999999999993E-2"/>
    <n v="7.1848110367247794E-2"/>
    <n v="4.9503999999999902E-2"/>
    <n v="4.4825284224197497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39"/>
    <x v="1"/>
    <x v="2"/>
    <n v="393"/>
    <n v="1"/>
    <n v="0.49862000000000001"/>
    <n v="0.42508679999999999"/>
    <n v="0.42421002997003898"/>
    <n v="0.46221079999999998"/>
    <n v="0.49410341903708599"/>
    <m/>
    <m/>
    <m/>
    <m/>
    <n v="7.3533200000000007E-2"/>
    <n v="7.4409970029961206E-2"/>
    <n v="3.64092000000001E-2"/>
    <n v="4.5165809629136898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39"/>
    <x v="1"/>
    <x v="3"/>
    <n v="393"/>
    <n v="1"/>
    <n v="0.49862000000000001"/>
    <n v="0.4452816"/>
    <n v="0.44158770472756298"/>
    <n v="0.4452816"/>
    <n v="0.49407791281622299"/>
    <m/>
    <m/>
    <m/>
    <m/>
    <n v="5.3338400000000001E-2"/>
    <n v="5.7032295272437403E-2"/>
    <n v="5.3338400000000001E-2"/>
    <n v="4.5420871837769704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40"/>
    <x v="1"/>
    <x v="0"/>
    <n v="612"/>
    <n v="1"/>
    <n v="0.36480000000000001"/>
    <n v="0.32462999999999997"/>
    <n v="0.32275279271907498"/>
    <n v="0.32175199999999998"/>
    <n v="0.36540262955904801"/>
    <m/>
    <m/>
    <m/>
    <m/>
    <n v="4.0169999999999997E-2"/>
    <n v="4.2047207280925099E-2"/>
    <n v="4.3048000000000003E-2"/>
    <n v="6.0262955904794003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0"/>
    <x v="1840"/>
    <x v="1"/>
    <x v="1"/>
    <n v="612"/>
    <n v="1"/>
    <n v="0.36480000000000001"/>
    <n v="0.36992799999999998"/>
    <n v="0.36606484497441399"/>
    <n v="0.36358600000000002"/>
    <n v="0.36542422748389303"/>
    <m/>
    <m/>
    <m/>
    <m/>
    <n v="5.1279999999999104E-3"/>
    <n v="1.2648449744138699E-3"/>
    <n v="1.21399999999999E-3"/>
    <n v="6.24227483892847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0"/>
    <x v="1840"/>
    <x v="1"/>
    <x v="2"/>
    <n v="612"/>
    <n v="1"/>
    <n v="0.36480000000000001"/>
    <n v="0.35477599999999998"/>
    <n v="0.352687751582201"/>
    <n v="0.385542"/>
    <n v="0.36547786024226597"/>
    <m/>
    <m/>
    <m/>
    <m/>
    <n v="1.0024E-2"/>
    <n v="1.21122484177989E-2"/>
    <n v="2.0741999999999899E-2"/>
    <n v="6.7786024226568198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0"/>
    <x v="1840"/>
    <x v="1"/>
    <x v="3"/>
    <n v="612"/>
    <n v="1"/>
    <n v="0.36480000000000001"/>
    <n v="0.3869764"/>
    <n v="0.38065777891028302"/>
    <n v="0.3869764"/>
    <n v="0.36550953419202298"/>
    <m/>
    <m/>
    <m/>
    <m/>
    <n v="2.2176399999999898E-2"/>
    <n v="1.58577789102828E-2"/>
    <n v="2.2176399999999999E-2"/>
    <n v="7.0953419202263201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1"/>
    <x v="1841"/>
    <x v="0"/>
    <x v="0"/>
    <n v="927"/>
    <n v="3"/>
    <n v="0.33584999999999998"/>
    <n v="0.334534"/>
    <n v="0.334526039009787"/>
    <n v="0.33544800000000002"/>
    <n v="0.33522727038003602"/>
    <n v="0.33593772168284802"/>
    <n v="0.335928610310403"/>
    <n v="0.33442170226537199"/>
    <n v="0.33432341226984902"/>
    <n v="1.3159999999999799E-3"/>
    <n v="1.3239609902126999E-3"/>
    <n v="4.0200000000001302E-4"/>
    <n v="6.2272961996440201E-4"/>
    <n v="8.7721682847874405E-5"/>
    <n v="7.86103104029046E-5"/>
    <n v="1.42829773462783E-3"/>
    <n v="1.5265877301512999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1"/>
    <x v="0"/>
    <x v="1"/>
    <n v="927"/>
    <n v="3"/>
    <n v="0.33584999999999998"/>
    <n v="0.368058"/>
    <n v="0.36583321425534898"/>
    <n v="0.35245500000000002"/>
    <n v="0.33405654875937102"/>
    <n v="0.332317919093851"/>
    <n v="0.33241361964988803"/>
    <n v="0.33303823300970897"/>
    <n v="0.33433532596666998"/>
    <n v="3.2208000000000001E-2"/>
    <n v="2.9983214255348899E-2"/>
    <n v="1.6605000000000002E-2"/>
    <n v="1.7934512406289601E-3"/>
    <n v="3.53208090614882E-3"/>
    <n v="3.4363803501115098E-3"/>
    <n v="2.8117669902912902E-3"/>
    <n v="1.5146740333299999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1"/>
    <x v="0"/>
    <x v="2"/>
    <n v="927"/>
    <n v="3"/>
    <n v="0.33584999999999998"/>
    <n v="0.43212159999999999"/>
    <n v="0.42597192404233503"/>
    <n v="0.43896800000000002"/>
    <n v="0.33409746333617601"/>
    <n v="0.35181939158575998"/>
    <n v="0.35068419958802899"/>
    <n v="0.33395020064724901"/>
    <n v="0.33433914816370702"/>
    <n v="9.6271599999999902E-2"/>
    <n v="9.0121924042334503E-2"/>
    <n v="0.103118"/>
    <n v="1.75253666382363E-3"/>
    <n v="1.5969391585760499E-2"/>
    <n v="1.48341995880287E-2"/>
    <n v="1.89979935275075E-3"/>
    <n v="1.51085183629251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1"/>
    <x v="0"/>
    <x v="3"/>
    <n v="927"/>
    <n v="3"/>
    <n v="0.33584999999999998"/>
    <n v="0.48192420000000002"/>
    <n v="0.47052554381794898"/>
    <n v="0.48192420000000002"/>
    <n v="0.33413100738531298"/>
    <n v="0.344301513915858"/>
    <n v="0.34469573697165701"/>
    <n v="0.344301513915858"/>
    <n v="0.33434893075245897"/>
    <n v="0.14607419999999999"/>
    <n v="0.13467554381794899"/>
    <n v="0.14607419999999999"/>
    <n v="1.7189926146872201E-3"/>
    <n v="8.4515139158576301E-3"/>
    <n v="8.8457369716568608E-3"/>
    <n v="8.4515139158576301E-3"/>
    <n v="1.5010692475406801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2"/>
    <x v="1"/>
    <x v="0"/>
    <n v="306"/>
    <n v="1"/>
    <n v="0.28828999999999999"/>
    <n v="0.29722799999999999"/>
    <n v="0.29718860330503399"/>
    <n v="0.29566799999999999"/>
    <n v="0.29491395279800797"/>
    <m/>
    <m/>
    <m/>
    <m/>
    <n v="8.9379999999999495E-3"/>
    <n v="8.8986033050338902E-3"/>
    <n v="7.3780000000000503E-3"/>
    <n v="6.6239527980082001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2"/>
    <x v="1"/>
    <x v="1"/>
    <n v="306"/>
    <n v="1"/>
    <n v="0.28828999999999999"/>
    <n v="0.29257100000000003"/>
    <n v="0.29275159226709002"/>
    <n v="0.29282599999999998"/>
    <n v="0.29490578257514399"/>
    <m/>
    <m/>
    <m/>
    <m/>
    <n v="4.2810000000000296E-3"/>
    <n v="4.4615922670898601E-3"/>
    <n v="4.5359999999999802E-3"/>
    <n v="6.6157825751438897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2"/>
    <x v="1"/>
    <x v="2"/>
    <n v="306"/>
    <n v="1"/>
    <n v="0.28828999999999999"/>
    <n v="0.2885952"/>
    <n v="0.28902646159043499"/>
    <n v="0.29115679999999999"/>
    <n v="0.29490454653789699"/>
    <m/>
    <m/>
    <m/>
    <m/>
    <n v="3.0520000000006098E-4"/>
    <n v="7.3646159043472303E-4"/>
    <n v="2.8668000000000001E-3"/>
    <n v="6.6145465378969499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2"/>
    <x v="1"/>
    <x v="3"/>
    <n v="306"/>
    <n v="1"/>
    <n v="0.28828999999999999"/>
    <n v="0.30291180000000001"/>
    <n v="0.30061535238173698"/>
    <n v="0.30291180000000001"/>
    <n v="0.29490577833597498"/>
    <m/>
    <m/>
    <m/>
    <m/>
    <n v="1.46218000000001E-2"/>
    <n v="1.23253523817369E-2"/>
    <n v="1.46218000000001E-2"/>
    <n v="6.6157783359750404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3"/>
    <x v="1"/>
    <x v="0"/>
    <n v="321"/>
    <n v="1"/>
    <n v="0.33099000000000001"/>
    <n v="0.32390000000000002"/>
    <n v="0.32395313437775503"/>
    <n v="0.32171"/>
    <n v="0.32242918120908298"/>
    <m/>
    <m/>
    <m/>
    <m/>
    <n v="7.0900000000000398E-3"/>
    <n v="7.0368656222453696E-3"/>
    <n v="9.2800000000000105E-3"/>
    <n v="8.5608187909168004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3"/>
    <x v="1"/>
    <x v="1"/>
    <n v="321"/>
    <n v="1"/>
    <n v="0.33099000000000001"/>
    <n v="0.34548499999999999"/>
    <n v="0.34403546417576503"/>
    <n v="0.33166600000000002"/>
    <n v="0.322550593763405"/>
    <m/>
    <m/>
    <m/>
    <m/>
    <n v="1.4494999999999999E-2"/>
    <n v="1.3045464175765201E-2"/>
    <n v="6.7599999999995398E-4"/>
    <n v="8.4394062365952798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3"/>
    <x v="1"/>
    <x v="2"/>
    <n v="321"/>
    <n v="1"/>
    <n v="0.33099000000000001"/>
    <n v="0.43090879999999998"/>
    <n v="0.42556495450569598"/>
    <n v="0.38243120000000003"/>
    <n v="0.32257352520295202"/>
    <m/>
    <m/>
    <m/>
    <m/>
    <n v="9.9918799999999905E-2"/>
    <n v="9.4574954505695696E-2"/>
    <n v="5.1441200000000097E-2"/>
    <n v="8.4164747970479903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3"/>
    <x v="1"/>
    <x v="3"/>
    <n v="321"/>
    <n v="1"/>
    <n v="0.33099000000000001"/>
    <n v="0.41210059999999998"/>
    <n v="0.41114980113090399"/>
    <n v="0.41210059999999998"/>
    <n v="0.32260789522989602"/>
    <m/>
    <m/>
    <m/>
    <m/>
    <n v="8.1110600000000005E-2"/>
    <n v="8.0159801130904207E-2"/>
    <n v="8.1110600000000005E-2"/>
    <n v="8.3821047701040392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4"/>
    <x v="1"/>
    <x v="0"/>
    <n v="300"/>
    <n v="1"/>
    <n v="0.38934999999999997"/>
    <n v="0.38830199999999998"/>
    <n v="0.38825717670381299"/>
    <n v="0.38755200000000001"/>
    <n v="0.38724788816614503"/>
    <m/>
    <m/>
    <m/>
    <m/>
    <n v="1.04799999999994E-3"/>
    <n v="1.0928232961872101E-3"/>
    <n v="1.79799999999997E-3"/>
    <n v="2.10211183385484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1"/>
    <x v="1844"/>
    <x v="1"/>
    <x v="1"/>
    <n v="300"/>
    <n v="1"/>
    <n v="0.38934999999999997"/>
    <n v="0.35877100000000001"/>
    <n v="0.36043351393765499"/>
    <n v="0.375523"/>
    <n v="0.38716312368352002"/>
    <m/>
    <m/>
    <m/>
    <m/>
    <n v="3.0578999999999999E-2"/>
    <n v="2.8916486062344999E-2"/>
    <n v="1.3827000000000001E-2"/>
    <n v="2.1868763164795699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1"/>
    <x v="1844"/>
    <x v="1"/>
    <x v="2"/>
    <n v="300"/>
    <n v="1"/>
    <n v="0.38934999999999997"/>
    <n v="0.33168239999999999"/>
    <n v="0.333452684583671"/>
    <n v="0.32572479999999998"/>
    <n v="0.38715165839004301"/>
    <m/>
    <m/>
    <m/>
    <m/>
    <n v="5.7667599999999999E-2"/>
    <n v="5.5897315416329002E-2"/>
    <n v="6.3625200000000007E-2"/>
    <n v="2.1983416099574699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1"/>
    <x v="1844"/>
    <x v="1"/>
    <x v="3"/>
    <n v="300"/>
    <n v="1"/>
    <n v="0.38934999999999997"/>
    <n v="0.31397399999999998"/>
    <n v="0.31855188060298001"/>
    <n v="0.31397399999999998"/>
    <n v="0.38714385422641601"/>
    <m/>
    <m/>
    <m/>
    <m/>
    <n v="7.5375999999999901E-2"/>
    <n v="7.0798119397019493E-2"/>
    <n v="7.5375999999999999E-2"/>
    <n v="2.2061457735839101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2"/>
    <x v="1845"/>
    <x v="0"/>
    <x v="0"/>
    <n v="879"/>
    <n v="3"/>
    <n v="0.37833"/>
    <n v="0.43114000000000002"/>
    <n v="0.43041914444538998"/>
    <n v="0.42619200000000002"/>
    <n v="0.42549447125730899"/>
    <n v="0.4246124778157"/>
    <n v="0.42377110314136401"/>
    <n v="0.37470086006825898"/>
    <n v="0.36594157196201299"/>
    <n v="5.2810000000000003E-2"/>
    <n v="5.208914444539E-2"/>
    <n v="4.7862000000000002E-2"/>
    <n v="4.71644712573095E-2"/>
    <n v="4.6282477815699698E-2"/>
    <n v="4.5441103141364299E-2"/>
    <n v="3.6291399317406299E-3"/>
    <n v="1.2388428037987001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5"/>
    <x v="0"/>
    <x v="1"/>
    <n v="879"/>
    <n v="3"/>
    <n v="0.37833"/>
    <n v="0.43129299999999998"/>
    <n v="0.43057717600281198"/>
    <n v="0.40498200000000001"/>
    <n v="0.40706275285583698"/>
    <n v="0.43204421160409601"/>
    <n v="0.43141930341783202"/>
    <n v="0.39840395221843"/>
    <n v="0.39008178691461698"/>
    <n v="5.2963000000000003E-2"/>
    <n v="5.22471760028125E-2"/>
    <n v="2.6652000000000099E-2"/>
    <n v="2.87327528558372E-2"/>
    <n v="5.3714211604095598E-2"/>
    <n v="5.3089303417831697E-2"/>
    <n v="2.0073952218430099E-2"/>
    <n v="1.1751786914616799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5"/>
    <x v="0"/>
    <x v="2"/>
    <n v="879"/>
    <n v="3"/>
    <n v="0.37833"/>
    <n v="0.42173759999999999"/>
    <n v="0.42109777268319198"/>
    <n v="0.39955160000000001"/>
    <n v="0.40224838273575098"/>
    <n v="0.43620422935153602"/>
    <n v="0.435473034363835"/>
    <n v="0.42515424982935202"/>
    <n v="0.41370960598450501"/>
    <n v="4.34075999999999E-2"/>
    <n v="4.2767772683191999E-2"/>
    <n v="2.12216E-2"/>
    <n v="2.39183827357515E-2"/>
    <n v="5.78742293515358E-2"/>
    <n v="5.7143034363834701E-2"/>
    <n v="4.68242498293516E-2"/>
    <n v="3.5379605984505201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5"/>
    <x v="0"/>
    <x v="3"/>
    <n v="879"/>
    <n v="3"/>
    <n v="0.37833"/>
    <n v="0.43098900000000001"/>
    <n v="0.42953407713509301"/>
    <n v="0.43098900000000001"/>
    <n v="0.41524003186821401"/>
    <n v="0.43140276587030701"/>
    <n v="0.43189453183667198"/>
    <n v="0.43140276587030701"/>
    <n v="0.41877796148365798"/>
    <n v="5.2658999999999997E-2"/>
    <n v="5.1204077135093097E-2"/>
    <n v="5.2658999999999997E-2"/>
    <n v="3.6910031868214198E-2"/>
    <n v="5.3072765870307098E-2"/>
    <n v="5.3564531836672299E-2"/>
    <n v="5.3072765870307098E-2"/>
    <n v="4.0447961483658097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6"/>
    <x v="1"/>
    <x v="0"/>
    <n v="297"/>
    <n v="1"/>
    <n v="0.41748000000000002"/>
    <n v="0.435948"/>
    <n v="0.43682024668918601"/>
    <n v="0.43647200000000003"/>
    <n v="0.41910931323657102"/>
    <m/>
    <m/>
    <m/>
    <m/>
    <n v="1.8467999999999901E-2"/>
    <n v="1.93402466891863E-2"/>
    <n v="1.8991999999999998E-2"/>
    <n v="1.6293132365713401E-3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6"/>
    <x v="1"/>
    <x v="1"/>
    <n v="297"/>
    <n v="1"/>
    <n v="0.41748000000000002"/>
    <n v="0.41899399999999998"/>
    <n v="0.42019949934675999"/>
    <n v="0.455623"/>
    <n v="0.44246864972779398"/>
    <m/>
    <m/>
    <m/>
    <m/>
    <n v="1.51399999999996E-3"/>
    <n v="2.7194993467599101E-3"/>
    <n v="3.8143000000000003E-2"/>
    <n v="2.4988649727794101E-2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6"/>
    <x v="1"/>
    <x v="2"/>
    <n v="297"/>
    <n v="1"/>
    <n v="0.41748000000000002"/>
    <n v="0.43960719999999998"/>
    <n v="0.43842715771718399"/>
    <n v="0.45592159999999998"/>
    <n v="0.44980200359707101"/>
    <m/>
    <m/>
    <m/>
    <m/>
    <n v="2.2127199999999798E-2"/>
    <n v="2.0947157717183799E-2"/>
    <n v="3.8441599999999999E-2"/>
    <n v="3.2322003597071297E-2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6"/>
    <x v="1"/>
    <x v="3"/>
    <n v="297"/>
    <n v="1"/>
    <n v="0.41748000000000002"/>
    <n v="0.44491340000000001"/>
    <n v="0.44404858980718198"/>
    <n v="0.44491340000000001"/>
    <n v="0.44578994414154399"/>
    <m/>
    <m/>
    <m/>
    <m/>
    <n v="2.74334E-2"/>
    <n v="2.6568589807182401E-2"/>
    <n v="2.74334E-2"/>
    <n v="2.8309944141543902E-2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7"/>
    <x v="1"/>
    <x v="0"/>
    <n v="285"/>
    <n v="1"/>
    <n v="0.33465"/>
    <n v="0.433784"/>
    <n v="0.43098145860873299"/>
    <n v="0.27395399999999998"/>
    <n v="0.26405968623137199"/>
    <m/>
    <m/>
    <m/>
    <m/>
    <n v="9.9134E-2"/>
    <n v="9.63314586087331E-2"/>
    <n v="6.0696E-2"/>
    <n v="7.0590313768628302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7"/>
    <x v="1"/>
    <x v="1"/>
    <n v="285"/>
    <n v="1"/>
    <n v="0.33465"/>
    <n v="0.45296700000000001"/>
    <n v="0.45097883685637002"/>
    <n v="0.31094100000000002"/>
    <n v="0.30093133624256402"/>
    <m/>
    <m/>
    <m/>
    <m/>
    <n v="0.11831700000000001"/>
    <n v="0.11632883685636999"/>
    <n v="2.3709000000000001E-2"/>
    <n v="3.3718663757435902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7"/>
    <x v="1"/>
    <x v="2"/>
    <n v="285"/>
    <n v="1"/>
    <n v="0.33465"/>
    <n v="0.42913839999999998"/>
    <n v="0.429775666948436"/>
    <n v="0.3861792"/>
    <n v="0.35756492683643898"/>
    <m/>
    <m/>
    <m/>
    <m/>
    <n v="9.4488400000000097E-2"/>
    <n v="9.5125666948436299E-2"/>
    <n v="5.1529199999999997E-2"/>
    <n v="2.2914926836439399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7"/>
    <x v="1"/>
    <x v="3"/>
    <n v="285"/>
    <n v="1"/>
    <n v="0.33465"/>
    <n v="0.40585339999999998"/>
    <n v="0.40917769768291101"/>
    <n v="0.40585339999999998"/>
    <n v="0.37320121814756801"/>
    <m/>
    <m/>
    <m/>
    <m/>
    <n v="7.12034E-2"/>
    <n v="7.4527697682911107E-2"/>
    <n v="7.12034E-2"/>
    <n v="3.8551218147568102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8"/>
    <x v="1"/>
    <x v="0"/>
    <n v="297"/>
    <n v="1"/>
    <n v="0.37333"/>
    <n v="0.404476"/>
    <n v="0.40380293161980502"/>
    <n v="0.40960600000000003"/>
    <n v="0.41053927659059503"/>
    <m/>
    <m/>
    <m/>
    <m/>
    <n v="3.1146E-2"/>
    <n v="3.0472931619804799E-2"/>
    <n v="3.6276000000000003E-2"/>
    <n v="3.7209276590595301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2"/>
    <x v="1848"/>
    <x v="1"/>
    <x v="1"/>
    <n v="297"/>
    <n v="1"/>
    <n v="0.37333"/>
    <n v="0.42501699999999998"/>
    <n v="0.42386985822970003"/>
    <n v="0.42511399999999999"/>
    <n v="0.4232433363625"/>
    <m/>
    <m/>
    <m/>
    <m/>
    <n v="5.1686999999999997E-2"/>
    <n v="5.0539858229700502E-2"/>
    <n v="5.1784000000000101E-2"/>
    <n v="4.9913336362500199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2"/>
    <x v="1848"/>
    <x v="1"/>
    <x v="2"/>
    <n v="297"/>
    <n v="1"/>
    <n v="0.37333"/>
    <n v="0.43958160000000002"/>
    <n v="0.43798608176263498"/>
    <n v="0.43178719999999998"/>
    <n v="0.43149341563523502"/>
    <m/>
    <m/>
    <m/>
    <m/>
    <n v="6.6251599999999994E-2"/>
    <n v="6.4656081762635501E-2"/>
    <n v="5.8457200000000001E-2"/>
    <n v="5.81634156352345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2"/>
    <x v="1848"/>
    <x v="1"/>
    <x v="3"/>
    <n v="297"/>
    <n v="1"/>
    <n v="0.37333"/>
    <n v="0.4424092"/>
    <n v="0.44153945613492301"/>
    <n v="0.4424092"/>
    <n v="0.43550123758262599"/>
    <m/>
    <m/>
    <m/>
    <m/>
    <n v="6.9079199999999993E-2"/>
    <n v="6.8209456134923102E-2"/>
    <n v="6.9079199999999993E-2"/>
    <n v="6.2171237582626299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3"/>
    <x v="1849"/>
    <x v="0"/>
    <x v="0"/>
    <n v="1548"/>
    <n v="5"/>
    <n v="0.62912000000000001"/>
    <n v="0.58386000000000005"/>
    <n v="0.58539028472119903"/>
    <n v="0.60655400000000004"/>
    <n v="0.634585390001139"/>
    <n v="0.62515571705426398"/>
    <n v="0.62548129275288999"/>
    <n v="0.625686558139535"/>
    <n v="0.63753982923949004"/>
    <n v="4.5260000000000099E-2"/>
    <n v="4.37297152788007E-2"/>
    <n v="2.25660000000001E-2"/>
    <n v="5.4653900011389896E-3"/>
    <n v="3.9642829457363603E-3"/>
    <n v="3.6387072471100201E-3"/>
    <n v="3.43344186046524E-3"/>
    <n v="8.4198292394895794E-3"/>
    <n v="3.5049999999999998E-2"/>
    <n v="1.1153409999999999"/>
    <n v="8.046557"/>
    <n v="9.1969480000000008"/>
    <n v="50"/>
    <n v="50"/>
    <x v="3"/>
    <x v="1"/>
    <x v="0"/>
    <x v="0"/>
    <x v="7"/>
  </r>
  <r>
    <x v="423"/>
    <x v="1849"/>
    <x v="0"/>
    <x v="1"/>
    <n v="1548"/>
    <n v="5"/>
    <n v="0.62912000000000001"/>
    <n v="0.46037099999999997"/>
    <n v="0.46632739130971002"/>
    <n v="0.53071599999999997"/>
    <n v="0.63452872663016902"/>
    <n v="0.59298383914728703"/>
    <n v="0.59428504035627305"/>
    <n v="0.606799341085271"/>
    <n v="0.63749828511823303"/>
    <n v="0.16874900000000001"/>
    <n v="0.16279260869029"/>
    <n v="9.8403999999999894E-2"/>
    <n v="5.4087266301688901E-3"/>
    <n v="3.6136160852713199E-2"/>
    <n v="3.4834959643727001E-2"/>
    <n v="2.23206589147288E-2"/>
    <n v="8.3782851182333494E-3"/>
    <n v="3.5049999999999998E-2"/>
    <n v="1.1153409999999999"/>
    <n v="8.046557"/>
    <n v="9.1969480000000008"/>
    <n v="50"/>
    <n v="50"/>
    <x v="3"/>
    <x v="1"/>
    <x v="0"/>
    <x v="0"/>
    <x v="7"/>
  </r>
  <r>
    <x v="423"/>
    <x v="1849"/>
    <x v="0"/>
    <x v="2"/>
    <n v="1548"/>
    <n v="5"/>
    <n v="0.62912000000000001"/>
    <n v="0.45921119999999999"/>
    <n v="0.46308406993727103"/>
    <n v="0.51189359999999995"/>
    <n v="0.63443672791069206"/>
    <n v="0.57408945891472896"/>
    <n v="0.57617163701320995"/>
    <n v="0.56258184883720896"/>
    <n v="0.63738763246843699"/>
    <n v="0.1699088"/>
    <n v="0.16603593006272899"/>
    <n v="0.11722639999999999"/>
    <n v="5.3167279106921504E-3"/>
    <n v="5.5030541085271299E-2"/>
    <n v="5.29483629867901E-2"/>
    <n v="6.6538151162790701E-2"/>
    <n v="8.2676324684373102E-3"/>
    <n v="3.5049999999999998E-2"/>
    <n v="1.1153409999999999"/>
    <n v="8.046557"/>
    <n v="9.1969480000000008"/>
    <n v="50"/>
    <n v="50"/>
    <x v="3"/>
    <x v="1"/>
    <x v="0"/>
    <x v="0"/>
    <x v="7"/>
  </r>
  <r>
    <x v="423"/>
    <x v="1849"/>
    <x v="0"/>
    <x v="3"/>
    <n v="1548"/>
    <n v="5"/>
    <n v="0.62912000000000001"/>
    <n v="0.46363320000000002"/>
    <n v="0.46575036608593501"/>
    <n v="0.46363320000000002"/>
    <n v="0.63429573375111103"/>
    <n v="0.57697953837209304"/>
    <n v="0.57894977986499396"/>
    <n v="0.57697953837209304"/>
    <n v="0.63730923356834501"/>
    <n v="0.16548679999999999"/>
    <n v="0.163369633914065"/>
    <n v="0.16548679999999999"/>
    <n v="5.1757337511105801E-3"/>
    <n v="5.2140461627907003E-2"/>
    <n v="5.0170220135006501E-2"/>
    <n v="5.2140461627907003E-2"/>
    <n v="8.1892335683454408E-3"/>
    <n v="3.5049999999999998E-2"/>
    <n v="1.1153409999999999"/>
    <n v="8.046557"/>
    <n v="9.1969480000000008"/>
    <n v="50"/>
    <n v="50"/>
    <x v="3"/>
    <x v="1"/>
    <x v="0"/>
    <x v="0"/>
    <x v="7"/>
  </r>
  <r>
    <x v="423"/>
    <x v="1850"/>
    <x v="1"/>
    <x v="0"/>
    <n v="420"/>
    <n v="1"/>
    <n v="0.74346999999999996"/>
    <n v="0.71353800000000001"/>
    <n v="0.71480650098848497"/>
    <n v="0.74858199999999997"/>
    <n v="0.76055622109736998"/>
    <m/>
    <m/>
    <m/>
    <m/>
    <n v="2.9932E-2"/>
    <n v="2.8663499011514802E-2"/>
    <n v="5.1120000000000098E-3"/>
    <n v="1.7086221097369798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0"/>
    <x v="1"/>
    <x v="1"/>
    <n v="420"/>
    <n v="1"/>
    <n v="0.74346999999999996"/>
    <n v="0.65788199999999997"/>
    <n v="0.66051939933782799"/>
    <n v="0.642258"/>
    <n v="0.76041091830067098"/>
    <m/>
    <m/>
    <m/>
    <m/>
    <n v="8.55879999999999E-2"/>
    <n v="8.2950600662171498E-2"/>
    <n v="0.101212"/>
    <n v="1.6940918300670699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0"/>
    <x v="1"/>
    <x v="2"/>
    <n v="420"/>
    <n v="1"/>
    <n v="0.74346999999999996"/>
    <n v="0.60534480000000002"/>
    <n v="0.61283580544461702"/>
    <n v="0.56688839999999996"/>
    <n v="0.76006347059028501"/>
    <m/>
    <m/>
    <m/>
    <m/>
    <n v="0.1381252"/>
    <n v="0.130634194555383"/>
    <n v="0.17658160000000001"/>
    <n v="1.6593470590285299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0"/>
    <x v="1"/>
    <x v="3"/>
    <n v="420"/>
    <n v="1"/>
    <n v="0.74346999999999996"/>
    <n v="0.56080920000000001"/>
    <n v="0.57479621434304695"/>
    <n v="0.56080920000000001"/>
    <n v="0.75978707434598902"/>
    <m/>
    <m/>
    <m/>
    <m/>
    <n v="0.18266080000000001"/>
    <n v="0.16867378565695301"/>
    <n v="0.18266080000000001"/>
    <n v="1.6317074345989498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1"/>
    <x v="1"/>
    <x v="0"/>
    <n v="303"/>
    <n v="1"/>
    <n v="0.54108999999999996"/>
    <n v="0.58590799999999998"/>
    <n v="0.58457163438424697"/>
    <n v="0.53848200000000002"/>
    <n v="0.54427155685328599"/>
    <m/>
    <m/>
    <m/>
    <m/>
    <n v="4.4818000000000101E-2"/>
    <n v="4.3481634384247202E-2"/>
    <n v="2.6079999999999398E-3"/>
    <n v="3.1815568532858099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1"/>
    <x v="1"/>
    <x v="1"/>
    <n v="303"/>
    <n v="1"/>
    <n v="0.54108999999999996"/>
    <n v="0.59434200000000004"/>
    <n v="0.59327908533113605"/>
    <n v="0.55399299999999996"/>
    <n v="0.54427620766027796"/>
    <m/>
    <m/>
    <m/>
    <m/>
    <n v="5.3252000000000098E-2"/>
    <n v="5.2189085331136198E-2"/>
    <n v="1.2903E-2"/>
    <n v="3.18620766027755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1"/>
    <x v="1"/>
    <x v="2"/>
    <n v="303"/>
    <n v="1"/>
    <n v="0.54108999999999996"/>
    <n v="0.5489984"/>
    <n v="0.55176703168360497"/>
    <n v="0.54756159999999998"/>
    <n v="0.544277121620242"/>
    <m/>
    <m/>
    <m/>
    <m/>
    <n v="7.9084000000001504E-3"/>
    <n v="1.0677031683605301E-2"/>
    <n v="6.47160000000002E-3"/>
    <n v="3.1871216202417102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1"/>
    <x v="1"/>
    <x v="3"/>
    <n v="303"/>
    <n v="1"/>
    <n v="0.54108999999999996"/>
    <n v="0.54370940000000001"/>
    <n v="0.54579239209695496"/>
    <n v="0.54370940000000001"/>
    <n v="0.54427266469642899"/>
    <m/>
    <m/>
    <m/>
    <m/>
    <n v="2.6194000000000499E-3"/>
    <n v="4.7023920969551103E-3"/>
    <n v="2.6194000000000499E-3"/>
    <n v="3.1826646964285801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2"/>
    <x v="1"/>
    <x v="0"/>
    <n v="219"/>
    <n v="1"/>
    <n v="0.52839000000000003"/>
    <n v="0.53604200000000002"/>
    <n v="0.53582572624497804"/>
    <n v="0.53735200000000005"/>
    <n v="0.52927707252808098"/>
    <m/>
    <m/>
    <m/>
    <m/>
    <n v="7.6519999999998803E-3"/>
    <n v="7.4357262449781204E-3"/>
    <n v="8.9620000000000307E-3"/>
    <n v="8.8707252808073499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2"/>
    <x v="1"/>
    <x v="1"/>
    <n v="219"/>
    <n v="1"/>
    <n v="0.52839000000000003"/>
    <n v="0.54320900000000005"/>
    <n v="0.54295180517277597"/>
    <n v="0.562643"/>
    <n v="0.52928573475910301"/>
    <m/>
    <m/>
    <m/>
    <m/>
    <n v="1.48189999999999E-2"/>
    <n v="1.45618051727764E-2"/>
    <n v="3.4252999999999999E-2"/>
    <n v="8.9573475910276201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2"/>
    <x v="1"/>
    <x v="2"/>
    <n v="219"/>
    <n v="1"/>
    <n v="0.52839000000000003"/>
    <n v="0.56068079999999998"/>
    <n v="0.56004281920058296"/>
    <n v="0.54889319999999997"/>
    <n v="0.52928937628658801"/>
    <m/>
    <m/>
    <m/>
    <m/>
    <n v="3.2290800000000001E-2"/>
    <n v="3.1652819200582799E-2"/>
    <n v="2.0503199999999801E-2"/>
    <n v="8.9937628658831603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2"/>
    <x v="1"/>
    <x v="3"/>
    <n v="219"/>
    <n v="1"/>
    <n v="0.52839000000000003"/>
    <n v="0.55966199999999999"/>
    <n v="0.55954371309906503"/>
    <n v="0.55966199999999999"/>
    <n v="0.52929864263622906"/>
    <m/>
    <m/>
    <m/>
    <m/>
    <n v="3.1272000000000001E-2"/>
    <n v="3.1153713099065401E-2"/>
    <n v="3.1271999999999897E-2"/>
    <n v="9.0864263622891805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3"/>
    <x v="1"/>
    <x v="0"/>
    <n v="351"/>
    <n v="1"/>
    <n v="0.70643999999999996"/>
    <n v="0.70674800000000004"/>
    <n v="0.70679604020208397"/>
    <n v="0.68306800000000001"/>
    <n v="0.70708119350072696"/>
    <m/>
    <m/>
    <m/>
    <m/>
    <n v="3.0799999999997501E-4"/>
    <n v="3.5604020208357401E-4"/>
    <n v="2.3372000000000101E-2"/>
    <n v="6.4119350072688896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3"/>
    <x v="1"/>
    <x v="1"/>
    <n v="351"/>
    <n v="1"/>
    <n v="0.70643999999999996"/>
    <n v="0.66830599999999996"/>
    <n v="0.66979421735941203"/>
    <n v="0.63836899999999996"/>
    <n v="0.70704563067071702"/>
    <m/>
    <m/>
    <m/>
    <m/>
    <n v="3.8133999999999897E-2"/>
    <n v="3.6645782640588001E-2"/>
    <n v="6.8071000000000104E-2"/>
    <n v="6.0563067071728305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3"/>
    <x v="1"/>
    <x v="2"/>
    <n v="351"/>
    <n v="1"/>
    <n v="0.70643999999999996"/>
    <n v="0.62320799999999998"/>
    <n v="0.62511439006538205"/>
    <n v="0.61563639999999997"/>
    <n v="0.70699909068814104"/>
    <m/>
    <m/>
    <m/>
    <m/>
    <n v="8.3232E-2"/>
    <n v="8.1325609934618001E-2"/>
    <n v="9.0803599999999998E-2"/>
    <n v="5.59090688141195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3"/>
    <x v="1"/>
    <x v="3"/>
    <n v="351"/>
    <n v="1"/>
    <n v="0.70643999999999996"/>
    <n v="0.64056919999999995"/>
    <n v="0.64149559140100898"/>
    <n v="0.64056919999999995"/>
    <n v="0.70696333668963096"/>
    <m/>
    <m/>
    <m/>
    <m/>
    <n v="6.5870799999999896E-2"/>
    <n v="6.4944408598991005E-2"/>
    <n v="6.5870799999999896E-2"/>
    <n v="5.2333668963144798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4"/>
    <x v="1"/>
    <x v="0"/>
    <n v="255"/>
    <n v="1"/>
    <n v="0.54027000000000003"/>
    <n v="0.49044399999999999"/>
    <n v="0.49203867211490798"/>
    <n v="0.52376999999999996"/>
    <n v="0.543006208913272"/>
    <m/>
    <m/>
    <m/>
    <m/>
    <n v="4.9826000000000002E-2"/>
    <n v="4.8231327885091997E-2"/>
    <n v="1.6500000000000001E-2"/>
    <n v="2.73620891327153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3"/>
    <x v="1854"/>
    <x v="1"/>
    <x v="1"/>
    <n v="255"/>
    <n v="1"/>
    <n v="0.54027000000000003"/>
    <n v="0.42354799999999998"/>
    <n v="0.42653849516979198"/>
    <n v="0.60561100000000001"/>
    <n v="0.54302931952162503"/>
    <m/>
    <m/>
    <m/>
    <m/>
    <n v="0.11672200000000001"/>
    <n v="0.113731504830208"/>
    <n v="6.5340999999999899E-2"/>
    <n v="2.7593195216249998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3"/>
    <x v="1854"/>
    <x v="1"/>
    <x v="2"/>
    <n v="255"/>
    <n v="1"/>
    <n v="0.54027000000000003"/>
    <n v="0.49632959999999998"/>
    <n v="0.49126555643804198"/>
    <n v="0.51206439999999998"/>
    <n v="0.54298970715289296"/>
    <m/>
    <m/>
    <m/>
    <m/>
    <n v="4.39403999999999E-2"/>
    <n v="4.9004443561957801E-2"/>
    <n v="2.8205600000000101E-2"/>
    <n v="2.7197071528928299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3"/>
    <x v="1854"/>
    <x v="1"/>
    <x v="3"/>
    <n v="255"/>
    <n v="1"/>
    <n v="0.54027000000000003"/>
    <n v="0.57048920000000003"/>
    <n v="0.55576364176903303"/>
    <n v="0.57048920000000003"/>
    <n v="0.54301557262772804"/>
    <m/>
    <m/>
    <m/>
    <m/>
    <n v="3.0219200000000002E-2"/>
    <n v="1.54936417690326E-2"/>
    <n v="3.0219199999999901E-2"/>
    <n v="2.7455726277281199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4"/>
    <x v="1855"/>
    <x v="0"/>
    <x v="0"/>
    <n v="1857"/>
    <n v="4"/>
    <n v="0.47399999999999998"/>
    <n v="0.48059200000000002"/>
    <n v="0.48023653186773702"/>
    <n v="0.48059200000000002"/>
    <n v="0.48359284035568001"/>
    <n v="0.46050452342487902"/>
    <n v="0.46071976112353302"/>
    <n v="0.45673515670436199"/>
    <n v="0.45866489878983802"/>
    <n v="6.5920000000000397E-3"/>
    <n v="6.2365318677373204E-3"/>
    <n v="6.5920000000000397E-3"/>
    <n v="9.5928403556798693E-3"/>
    <n v="1.3495476575121099E-2"/>
    <n v="1.32802388764668E-2"/>
    <n v="1.7264843295637999E-2"/>
    <n v="1.53351012101615E-2"/>
    <n v="3.0386E-2"/>
    <n v="1.293371"/>
    <n v="10.87017"/>
    <n v="12.193927"/>
    <n v="50"/>
    <n v="50"/>
    <x v="3"/>
    <x v="1"/>
    <x v="0"/>
    <x v="0"/>
    <x v="7"/>
  </r>
  <r>
    <x v="424"/>
    <x v="1855"/>
    <x v="0"/>
    <x v="1"/>
    <n v="1857"/>
    <n v="4"/>
    <n v="0.47399999999999998"/>
    <n v="0.444519"/>
    <n v="0.44580388166990298"/>
    <n v="0.49718299999999999"/>
    <n v="0.496539867170671"/>
    <n v="0.43311174474959602"/>
    <n v="0.43428804348613798"/>
    <n v="0.47997483521809398"/>
    <n v="0.47564941326006899"/>
    <n v="2.9481E-2"/>
    <n v="2.8196118330096599E-2"/>
    <n v="2.3182999999999999E-2"/>
    <n v="2.2539867170671201E-2"/>
    <n v="4.08882552504038E-2"/>
    <n v="3.9711956513861897E-2"/>
    <n v="5.9748352180937804E-3"/>
    <n v="1.6494132600689E-3"/>
    <n v="3.0386E-2"/>
    <n v="1.293371"/>
    <n v="10.87017"/>
    <n v="12.193927"/>
    <n v="50"/>
    <n v="50"/>
    <x v="3"/>
    <x v="1"/>
    <x v="0"/>
    <x v="0"/>
    <x v="7"/>
  </r>
  <r>
    <x v="424"/>
    <x v="1855"/>
    <x v="0"/>
    <x v="2"/>
    <n v="1857"/>
    <n v="4"/>
    <n v="0.47399999999999998"/>
    <n v="0.39967360000000002"/>
    <n v="0.404065326988574"/>
    <n v="0.49086200000000002"/>
    <n v="0.49530169295510901"/>
    <n v="0.42766006526655898"/>
    <n v="0.42791432248621403"/>
    <n v="0.44305915864297302"/>
    <n v="0.45030609751637102"/>
    <n v="7.4326400000000001E-2"/>
    <n v="6.9934673011425905E-2"/>
    <n v="1.6861999999999999E-2"/>
    <n v="2.1301692955109301E-2"/>
    <n v="4.6339934733441002E-2"/>
    <n v="4.6085677513786102E-2"/>
    <n v="3.09408413570273E-2"/>
    <n v="2.36939024836289E-2"/>
    <n v="3.0386E-2"/>
    <n v="1.293371"/>
    <n v="10.87017"/>
    <n v="12.193927"/>
    <n v="50"/>
    <n v="50"/>
    <x v="3"/>
    <x v="1"/>
    <x v="0"/>
    <x v="0"/>
    <x v="7"/>
  </r>
  <r>
    <x v="424"/>
    <x v="1855"/>
    <x v="0"/>
    <x v="3"/>
    <n v="1857"/>
    <n v="4"/>
    <n v="0.47399999999999998"/>
    <n v="0.44432460000000001"/>
    <n v="0.43874955699171198"/>
    <n v="0.44432460000000001"/>
    <n v="0.45828589885270399"/>
    <n v="0.42192312180937003"/>
    <n v="0.42374161554956702"/>
    <n v="0.42192312180937003"/>
    <n v="0.43583157898357799"/>
    <n v="2.9675400000000001E-2"/>
    <n v="3.52504430082883E-2"/>
    <n v="2.9675400000000102E-2"/>
    <n v="1.57141011472956E-2"/>
    <n v="5.2076878190629998E-2"/>
    <n v="5.0258384450433097E-2"/>
    <n v="5.2076878190629998E-2"/>
    <n v="3.8168421016421497E-2"/>
    <n v="3.0386E-2"/>
    <n v="1.293371"/>
    <n v="10.87017"/>
    <n v="12.193927"/>
    <n v="50"/>
    <n v="50"/>
    <x v="3"/>
    <x v="1"/>
    <x v="0"/>
    <x v="0"/>
    <x v="7"/>
  </r>
  <r>
    <x v="424"/>
    <x v="1856"/>
    <x v="1"/>
    <x v="0"/>
    <n v="483"/>
    <n v="1"/>
    <n v="0.42476999999999998"/>
    <n v="0.51993199999999995"/>
    <n v="0.51856257368724701"/>
    <n v="0.444382"/>
    <n v="0.445127685213281"/>
    <m/>
    <m/>
    <m/>
    <m/>
    <n v="9.5162000000000094E-2"/>
    <n v="9.3792573687247499E-2"/>
    <n v="1.9612000000000102E-2"/>
    <n v="2.03576852132808E-2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6"/>
    <x v="1"/>
    <x v="1"/>
    <n v="483"/>
    <n v="1"/>
    <n v="0.42476999999999998"/>
    <n v="0.46235900000000002"/>
    <n v="0.46406521618735103"/>
    <n v="0.46956700000000001"/>
    <n v="0.46256060739062099"/>
    <m/>
    <m/>
    <m/>
    <m/>
    <n v="3.7588999999999997E-2"/>
    <n v="3.92952161873509E-2"/>
    <n v="4.4797000000000101E-2"/>
    <n v="3.7790607390620998E-2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6"/>
    <x v="1"/>
    <x v="2"/>
    <n v="483"/>
    <n v="1"/>
    <n v="0.42476999999999998"/>
    <n v="0.44398799999999999"/>
    <n v="0.44505874247128302"/>
    <n v="0.46243240000000002"/>
    <n v="0.46180919577325003"/>
    <m/>
    <m/>
    <m/>
    <m/>
    <n v="1.9217999999999999E-2"/>
    <n v="2.0288742471282799E-2"/>
    <n v="3.7662400000000103E-2"/>
    <n v="3.7039195773249801E-2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6"/>
    <x v="1"/>
    <x v="3"/>
    <n v="483"/>
    <n v="1"/>
    <n v="0.42476999999999998"/>
    <n v="0.41092200000000001"/>
    <n v="0.41720429094033901"/>
    <n v="0.41092200000000001"/>
    <n v="0.42825269984872399"/>
    <m/>
    <m/>
    <m/>
    <m/>
    <n v="1.38479999999999E-2"/>
    <n v="7.5657090596613101E-3"/>
    <n v="1.38479999999999E-2"/>
    <n v="3.4826998487236202E-3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7"/>
    <x v="1"/>
    <x v="0"/>
    <n v="363"/>
    <n v="1"/>
    <n v="0.62495000000000001"/>
    <n v="0.61795800000000001"/>
    <n v="0.61888980032468999"/>
    <n v="0.64528600000000003"/>
    <n v="0.6424672659799"/>
    <m/>
    <m/>
    <m/>
    <m/>
    <n v="6.992E-3"/>
    <n v="6.0601996753102396E-3"/>
    <n v="2.0336E-2"/>
    <n v="1.75172659798997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7"/>
    <x v="1"/>
    <x v="1"/>
    <n v="363"/>
    <n v="1"/>
    <n v="0.62495000000000001"/>
    <n v="0.59777000000000002"/>
    <n v="0.59869642216433705"/>
    <n v="0.65311600000000003"/>
    <n v="0.65080716792267002"/>
    <m/>
    <m/>
    <m/>
    <m/>
    <n v="2.7179999999999999E-2"/>
    <n v="2.6253577835663101E-2"/>
    <n v="2.8166E-2"/>
    <n v="2.5857167922669701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7"/>
    <x v="1"/>
    <x v="2"/>
    <n v="363"/>
    <n v="1"/>
    <n v="0.62495000000000001"/>
    <n v="0.57300839999999997"/>
    <n v="0.57548017315571298"/>
    <n v="0.58668520000000002"/>
    <n v="0.60447751992623799"/>
    <m/>
    <m/>
    <m/>
    <m/>
    <n v="5.1941599999999997E-2"/>
    <n v="4.94698268442871E-2"/>
    <n v="3.8264799999999898E-2"/>
    <n v="2.0472480073761901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7"/>
    <x v="1"/>
    <x v="3"/>
    <n v="363"/>
    <n v="1"/>
    <n v="0.62495000000000001"/>
    <n v="0.57550800000000002"/>
    <n v="0.577745022742151"/>
    <n v="0.57550800000000002"/>
    <n v="0.591554392635253"/>
    <m/>
    <m/>
    <m/>
    <m/>
    <n v="4.9441999999999903E-2"/>
    <n v="4.72049772578488E-2"/>
    <n v="4.9442E-2"/>
    <n v="3.3395607364747303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8"/>
    <x v="1"/>
    <x v="0"/>
    <n v="471"/>
    <n v="1"/>
    <n v="0.43242999999999998"/>
    <n v="0.35865000000000002"/>
    <n v="0.35859608125549502"/>
    <n v="0.38336199999999998"/>
    <n v="0.38699369939698203"/>
    <m/>
    <m/>
    <m/>
    <m/>
    <n v="7.3779999999999998E-2"/>
    <n v="7.3833918744504998E-2"/>
    <n v="4.9068000000000001E-2"/>
    <n v="4.5436300603017697E-2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8"/>
    <x v="1"/>
    <x v="1"/>
    <n v="471"/>
    <n v="1"/>
    <n v="0.43242999999999998"/>
    <n v="0.38931300000000002"/>
    <n v="0.38878538802108598"/>
    <n v="0.43958000000000003"/>
    <n v="0.435575012494339"/>
    <m/>
    <m/>
    <m/>
    <m/>
    <n v="4.3117000000000003E-2"/>
    <n v="4.3644611978914297E-2"/>
    <n v="7.1500000000000504E-3"/>
    <n v="3.1450124943393498E-3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8"/>
    <x v="1"/>
    <x v="2"/>
    <n v="471"/>
    <n v="1"/>
    <n v="0.43242999999999998"/>
    <n v="0.387048"/>
    <n v="0.38464173257397399"/>
    <n v="0.38700079999999998"/>
    <n v="0.39204861668010099"/>
    <m/>
    <m/>
    <m/>
    <m/>
    <n v="4.5381999999999902E-2"/>
    <n v="4.7788267426025703E-2"/>
    <n v="4.5429199999999899E-2"/>
    <n v="4.03813833198991E-2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8"/>
    <x v="1"/>
    <x v="3"/>
    <n v="471"/>
    <n v="1"/>
    <n v="0.43242999999999998"/>
    <n v="0.40652319999999997"/>
    <n v="0.40360072711338202"/>
    <n v="0.40652319999999997"/>
    <n v="0.405108510309026"/>
    <m/>
    <m/>
    <m/>
    <m/>
    <n v="2.5906800000000001E-2"/>
    <n v="2.8829272886617699E-2"/>
    <n v="2.5906800000000001E-2"/>
    <n v="2.7321489690973699E-2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9"/>
    <x v="1"/>
    <x v="0"/>
    <n v="540"/>
    <n v="1"/>
    <n v="0.44918000000000002"/>
    <n v="0.39034600000000003"/>
    <n v="0.39173170653011102"/>
    <n v="0.40503400000000001"/>
    <n v="0.40973036134821"/>
    <m/>
    <m/>
    <m/>
    <m/>
    <n v="5.8834000000000101E-2"/>
    <n v="5.7448293469888702E-2"/>
    <n v="4.4145999999999998E-2"/>
    <n v="3.9449638651790499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4"/>
    <x v="1859"/>
    <x v="1"/>
    <x v="1"/>
    <n v="540"/>
    <n v="1"/>
    <n v="0.44918000000000002"/>
    <n v="0.33446700000000001"/>
    <n v="0.33682347839200399"/>
    <n v="0.40812799999999999"/>
    <n v="0.40456547076576899"/>
    <m/>
    <m/>
    <m/>
    <m/>
    <n v="0.114713"/>
    <n v="0.112356521607996"/>
    <n v="4.1051999999999998E-2"/>
    <n v="4.4614529234231398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4"/>
    <x v="1859"/>
    <x v="1"/>
    <x v="2"/>
    <n v="540"/>
    <n v="1"/>
    <n v="0.44918000000000002"/>
    <n v="0.35077199999999997"/>
    <n v="0.351125861750748"/>
    <n v="0.37807760000000001"/>
    <n v="0.38719322840716602"/>
    <m/>
    <m/>
    <m/>
    <m/>
    <n v="9.8408000000000106E-2"/>
    <n v="9.8054138249251896E-2"/>
    <n v="7.1102399999999996E-2"/>
    <n v="6.1986771592834201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4"/>
    <x v="1859"/>
    <x v="1"/>
    <x v="3"/>
    <n v="540"/>
    <n v="1"/>
    <n v="0.44918000000000002"/>
    <n v="0.34195199999999998"/>
    <n v="0.34363170708436702"/>
    <n v="0.34195199999999998"/>
    <n v="0.36472747271004402"/>
    <m/>
    <m/>
    <m/>
    <m/>
    <n v="0.107228"/>
    <n v="0.105548292915633"/>
    <n v="0.107228"/>
    <n v="8.4452527289956406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5"/>
    <x v="1860"/>
    <x v="0"/>
    <x v="0"/>
    <n v="1743"/>
    <n v="4"/>
    <n v="0.62617999999999996"/>
    <n v="0.52921200000000002"/>
    <n v="0.52942610096929499"/>
    <n v="0.44849600000000001"/>
    <n v="0.61488783416844295"/>
    <n v="0.53969892254733198"/>
    <n v="0.540752758201684"/>
    <n v="0.57291198623063699"/>
    <n v="0.61230503307429596"/>
    <n v="9.6967999999999901E-2"/>
    <n v="9.6753899030705304E-2"/>
    <n v="0.17768400000000001"/>
    <n v="1.1292165831557101E-2"/>
    <n v="8.6481077452667907E-2"/>
    <n v="8.5427241798316095E-2"/>
    <n v="5.3268013769363097E-2"/>
    <n v="1.3874966925704399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0"/>
    <x v="0"/>
    <x v="1"/>
    <n v="1743"/>
    <n v="4"/>
    <n v="0.62617999999999996"/>
    <n v="0.52499200000000001"/>
    <n v="0.52456312879960398"/>
    <n v="0.41365600000000002"/>
    <n v="0.61456063192808796"/>
    <n v="0.48403980722891599"/>
    <n v="0.48740718683470302"/>
    <n v="0.53222149913941497"/>
    <n v="0.61215445183783901"/>
    <n v="0.101188"/>
    <n v="0.101616871200396"/>
    <n v="0.21252399999999999"/>
    <n v="1.1619368071912399E-2"/>
    <n v="0.142140192771084"/>
    <n v="0.13877281316529699"/>
    <n v="9.3958500860585201E-2"/>
    <n v="1.4025548162161099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0"/>
    <x v="0"/>
    <x v="2"/>
    <n v="1743"/>
    <n v="4"/>
    <n v="0.62617999999999996"/>
    <n v="0.46322160000000001"/>
    <n v="0.46806623574401002"/>
    <n v="0.45108039999999999"/>
    <n v="0.61402263801121104"/>
    <n v="0.46082340240963898"/>
    <n v="0.46406619057753101"/>
    <n v="0.49375802685025799"/>
    <n v="0.61153586835297102"/>
    <n v="0.1629584"/>
    <n v="0.15811376425599"/>
    <n v="0.17509959999999999"/>
    <n v="1.21573619887894E-2"/>
    <n v="0.165356597590361"/>
    <n v="0.162113809422469"/>
    <n v="0.13242197314974199"/>
    <n v="1.46441316470289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0"/>
    <x v="0"/>
    <x v="3"/>
    <n v="1743"/>
    <n v="4"/>
    <n v="0.62617999999999996"/>
    <n v="0.42531340000000001"/>
    <n v="0.43358101928564602"/>
    <n v="0.42531340000000001"/>
    <n v="0.61305114852220299"/>
    <n v="0.47954580275387299"/>
    <n v="0.47876784060766903"/>
    <n v="0.47954580275387299"/>
    <n v="0.61079271719476003"/>
    <n v="0.20086660000000001"/>
    <n v="0.192598980714354"/>
    <n v="0.20086660000000001"/>
    <n v="1.31288514777972E-2"/>
    <n v="0.146634197246127"/>
    <n v="0.14741215939233099"/>
    <n v="0.146634197246127"/>
    <n v="1.53872828052395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1"/>
    <x v="1"/>
    <x v="0"/>
    <n v="489"/>
    <n v="1"/>
    <n v="0.65495000000000003"/>
    <n v="0.47545399999999999"/>
    <n v="0.47752215805182302"/>
    <n v="0.67566800000000005"/>
    <n v="0.63152298895723602"/>
    <m/>
    <m/>
    <m/>
    <m/>
    <n v="0.17949599999999999"/>
    <n v="0.17742784194817801"/>
    <n v="2.0718E-2"/>
    <n v="2.3427011042764199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1"/>
    <x v="1"/>
    <x v="1"/>
    <n v="489"/>
    <n v="1"/>
    <n v="0.65495000000000003"/>
    <n v="0.47555999999999998"/>
    <n v="0.47791348037424702"/>
    <n v="0.679817"/>
    <n v="0.63171090038200495"/>
    <m/>
    <m/>
    <m/>
    <m/>
    <n v="0.17938999999999999"/>
    <n v="0.17703651962575301"/>
    <n v="2.4867E-2"/>
    <n v="2.3239099617995002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1"/>
    <x v="1"/>
    <x v="2"/>
    <n v="489"/>
    <n v="1"/>
    <n v="0.65495000000000003"/>
    <n v="0.48397679999999998"/>
    <n v="0.48574748447518901"/>
    <n v="0.56311840000000002"/>
    <n v="0.63082888629693501"/>
    <m/>
    <m/>
    <m/>
    <m/>
    <n v="0.17097319999999999"/>
    <n v="0.169202515524811"/>
    <n v="9.1831600000000096E-2"/>
    <n v="2.4121113703064599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1"/>
    <x v="1"/>
    <x v="3"/>
    <n v="489"/>
    <n v="1"/>
    <n v="0.65495000000000003"/>
    <n v="0.49684980000000001"/>
    <n v="0.49765115795887999"/>
    <n v="0.49684980000000001"/>
    <n v="0.62972954538464798"/>
    <m/>
    <m/>
    <m/>
    <m/>
    <n v="0.1581002"/>
    <n v="0.15729884204111999"/>
    <n v="0.1581002"/>
    <n v="2.5220454615351801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2"/>
    <x v="1"/>
    <x v="0"/>
    <n v="564"/>
    <n v="1"/>
    <n v="0.7137"/>
    <n v="0.52996600000000005"/>
    <n v="0.53028156021564699"/>
    <n v="0.55383400000000005"/>
    <n v="0.71345577563581297"/>
    <m/>
    <m/>
    <m/>
    <m/>
    <n v="0.18373400000000001"/>
    <n v="0.18341843978435299"/>
    <n v="0.15986600000000001"/>
    <n v="2.4422436418725102E-4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2"/>
    <x v="1"/>
    <x v="1"/>
    <n v="564"/>
    <n v="1"/>
    <n v="0.7137"/>
    <n v="0.43330400000000002"/>
    <n v="0.438245624875364"/>
    <n v="0.45502300000000001"/>
    <n v="0.71291420199108901"/>
    <m/>
    <m/>
    <m/>
    <m/>
    <n v="0.28039599999999998"/>
    <n v="0.275454375124636"/>
    <n v="0.25867699999999999"/>
    <n v="7.8579800891065399E-4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2"/>
    <x v="1"/>
    <x v="2"/>
    <n v="564"/>
    <n v="1"/>
    <n v="0.7137"/>
    <n v="0.39905639999999998"/>
    <n v="0.40194304372649797"/>
    <n v="0.46073399999999998"/>
    <n v="0.71197351951193899"/>
    <m/>
    <m/>
    <m/>
    <m/>
    <n v="0.31464360000000002"/>
    <n v="0.31175695627350197"/>
    <n v="0.25296600000000002"/>
    <n v="1.72648048806123E-3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2"/>
    <x v="1"/>
    <x v="3"/>
    <n v="564"/>
    <n v="1"/>
    <n v="0.7137"/>
    <n v="0.42512919999999998"/>
    <n v="0.42348062073007697"/>
    <n v="0.42512919999999998"/>
    <n v="0.71050858358740498"/>
    <m/>
    <m/>
    <m/>
    <m/>
    <n v="0.28857080000000002"/>
    <n v="0.29021937926992297"/>
    <n v="0.28857080000000002"/>
    <n v="3.1914164125946801E-3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3"/>
    <x v="1"/>
    <x v="0"/>
    <n v="366"/>
    <n v="1"/>
    <n v="0.47747000000000001"/>
    <n v="0.62608799999999998"/>
    <n v="0.62583510257775099"/>
    <n v="0.52983800000000003"/>
    <n v="0.46381894391197398"/>
    <m/>
    <m/>
    <m/>
    <m/>
    <n v="0.148618"/>
    <n v="0.14836510257775101"/>
    <n v="5.2367999999999998E-2"/>
    <n v="1.3651056088026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3"/>
    <x v="1"/>
    <x v="1"/>
    <n v="366"/>
    <n v="1"/>
    <n v="0.47747000000000001"/>
    <n v="0.57464199999999999"/>
    <n v="0.57680096913589796"/>
    <n v="0.52193599999999996"/>
    <n v="0.46386440068273899"/>
    <m/>
    <m/>
    <m/>
    <m/>
    <n v="9.7172000000000106E-2"/>
    <n v="9.9330969135898201E-2"/>
    <n v="4.4466000000000103E-2"/>
    <n v="1.3605599317261101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3"/>
    <x v="1"/>
    <x v="2"/>
    <n v="366"/>
    <n v="1"/>
    <n v="0.47747000000000001"/>
    <n v="0.54081639999999997"/>
    <n v="0.54580022894617297"/>
    <n v="0.51806680000000005"/>
    <n v="0.46398546320109602"/>
    <m/>
    <m/>
    <m/>
    <m/>
    <n v="6.3346400000000094E-2"/>
    <n v="6.8330228946172702E-2"/>
    <n v="4.0596800000000002E-2"/>
    <n v="1.34845367989042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3"/>
    <x v="1"/>
    <x v="3"/>
    <n v="366"/>
    <n v="1"/>
    <n v="0.47747000000000001"/>
    <n v="0.52896339999999997"/>
    <n v="0.53222730961551101"/>
    <n v="0.52896339999999997"/>
    <n v="0.46420638238710599"/>
    <m/>
    <m/>
    <m/>
    <m/>
    <n v="5.1493400000000099E-2"/>
    <n v="5.47573096155115E-2"/>
    <n v="5.1493400000000002E-2"/>
    <n v="1.3263617612893699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4"/>
    <x v="1"/>
    <x v="0"/>
    <n v="324"/>
    <n v="1"/>
    <n v="0.58428999999999998"/>
    <n v="0.55601599999999995"/>
    <n v="0.55830023071948098"/>
    <n v="0.49969400000000003"/>
    <n v="0.57495722258650594"/>
    <m/>
    <m/>
    <m/>
    <m/>
    <n v="2.8274000000000001E-2"/>
    <n v="2.5989769280518701E-2"/>
    <n v="8.4596000000000005E-2"/>
    <n v="9.3327774134940294E-3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5"/>
    <x v="1864"/>
    <x v="1"/>
    <x v="1"/>
    <n v="324"/>
    <n v="1"/>
    <n v="0.58428999999999998"/>
    <n v="0.48280899999999999"/>
    <n v="0.486331319803819"/>
    <n v="0.45546300000000001"/>
    <n v="0.57475493423980195"/>
    <m/>
    <m/>
    <m/>
    <m/>
    <n v="0.101481"/>
    <n v="9.7958680196180897E-2"/>
    <n v="0.128827"/>
    <n v="9.5350657601980197E-3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5"/>
    <x v="1864"/>
    <x v="1"/>
    <x v="2"/>
    <n v="324"/>
    <n v="1"/>
    <n v="0.58428999999999998"/>
    <n v="0.44303680000000001"/>
    <n v="0.44715459818588199"/>
    <n v="0.41910160000000002"/>
    <n v="0.57425910062868102"/>
    <m/>
    <m/>
    <m/>
    <m/>
    <n v="0.1412532"/>
    <n v="0.13713540181411801"/>
    <n v="0.16518840000000001"/>
    <n v="1.00308993713194E-2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5"/>
    <x v="1864"/>
    <x v="1"/>
    <x v="3"/>
    <n v="324"/>
    <n v="1"/>
    <n v="0.58428999999999998"/>
    <n v="0.49233120000000002"/>
    <n v="0.48611933495751097"/>
    <n v="0.49233120000000002"/>
    <n v="0.57422092987776796"/>
    <m/>
    <m/>
    <m/>
    <m/>
    <n v="9.1958799999999993E-2"/>
    <n v="9.8170665042489405E-2"/>
    <n v="9.1958799999999993E-2"/>
    <n v="1.0069070122231599E-2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6"/>
    <x v="1865"/>
    <x v="0"/>
    <x v="0"/>
    <n v="1107"/>
    <n v="3"/>
    <n v="0.77885000000000004"/>
    <n v="0.69771399999999995"/>
    <n v="0.70051387478099603"/>
    <n v="0.76096600000000003"/>
    <n v="0.78767275635196798"/>
    <n v="0.73051468292682897"/>
    <n v="0.73262634175737495"/>
    <n v="0.73317437398373997"/>
    <n v="0.79589998775457704"/>
    <n v="8.1136E-2"/>
    <n v="7.8336125219003794E-2"/>
    <n v="1.7884000000000001E-2"/>
    <n v="8.8227563519682802E-3"/>
    <n v="4.8335317073170798E-2"/>
    <n v="4.6223658242624803E-2"/>
    <n v="4.5675626016260303E-2"/>
    <n v="1.7049987754576602E-2"/>
    <n v="3.2776E-2"/>
    <n v="0.98421000000000003"/>
    <n v="5.239865"/>
    <n v="6.2568510000000002"/>
    <n v="50"/>
    <n v="50"/>
    <x v="3"/>
    <x v="1"/>
    <x v="0"/>
    <x v="0"/>
    <x v="7"/>
  </r>
  <r>
    <x v="426"/>
    <x v="1865"/>
    <x v="0"/>
    <x v="1"/>
    <n v="1107"/>
    <n v="3"/>
    <n v="0.77885000000000004"/>
    <n v="0.53409700000000004"/>
    <n v="0.540544836682889"/>
    <n v="0.68189900000000003"/>
    <n v="0.78760009972827905"/>
    <n v="0.55223334146341496"/>
    <n v="0.56014039763585399"/>
    <n v="0.61267138211382099"/>
    <n v="0.79580821248926104"/>
    <n v="0.244753"/>
    <n v="0.23830516331711099"/>
    <n v="9.6951000000000107E-2"/>
    <n v="8.7500997282794497E-3"/>
    <n v="0.226616658536585"/>
    <n v="0.21870960236414599"/>
    <n v="0.16617861788617899"/>
    <n v="1.6958212489260702E-2"/>
    <n v="3.2776E-2"/>
    <n v="0.98421000000000003"/>
    <n v="5.239865"/>
    <n v="6.2568510000000002"/>
    <n v="50"/>
    <n v="50"/>
    <x v="3"/>
    <x v="1"/>
    <x v="0"/>
    <x v="0"/>
    <x v="7"/>
  </r>
  <r>
    <x v="426"/>
    <x v="1865"/>
    <x v="0"/>
    <x v="2"/>
    <n v="1107"/>
    <n v="3"/>
    <n v="0.77885000000000004"/>
    <n v="0.42416399999999999"/>
    <n v="0.434124809924752"/>
    <n v="0.59889079999999995"/>
    <n v="0.787402032547042"/>
    <n v="0.48316122926829302"/>
    <n v="0.49022912960397302"/>
    <n v="0.48372183739837399"/>
    <n v="0.79551027018646303"/>
    <n v="0.354686"/>
    <n v="0.34472519007524799"/>
    <n v="0.17995920000000001"/>
    <n v="8.55203254704184E-3"/>
    <n v="0.29568877073170702"/>
    <n v="0.28862087039602702"/>
    <n v="0.295128162601626"/>
    <n v="1.6660270186463301E-2"/>
    <n v="3.2776E-2"/>
    <n v="0.98421000000000003"/>
    <n v="5.239865"/>
    <n v="6.2568510000000002"/>
    <n v="50"/>
    <n v="50"/>
    <x v="3"/>
    <x v="1"/>
    <x v="0"/>
    <x v="0"/>
    <x v="7"/>
  </r>
  <r>
    <x v="426"/>
    <x v="1865"/>
    <x v="0"/>
    <x v="3"/>
    <n v="1107"/>
    <n v="3"/>
    <n v="0.77885000000000004"/>
    <n v="0.47277140000000001"/>
    <n v="0.470364678728737"/>
    <n v="0.47277140000000001"/>
    <n v="0.78698880893062495"/>
    <n v="0.44208482439024399"/>
    <n v="0.45201200612115999"/>
    <n v="0.44208482439024399"/>
    <n v="0.795153597630191"/>
    <n v="0.30607859999999998"/>
    <n v="0.30848532127126299"/>
    <n v="0.30607859999999998"/>
    <n v="8.1388089306244603E-3"/>
    <n v="0.336765175609756"/>
    <n v="0.32683799387883999"/>
    <n v="0.336765175609756"/>
    <n v="1.63035976301911E-2"/>
    <n v="3.2776E-2"/>
    <n v="0.98421000000000003"/>
    <n v="5.239865"/>
    <n v="6.2568510000000002"/>
    <n v="50"/>
    <n v="50"/>
    <x v="3"/>
    <x v="1"/>
    <x v="0"/>
    <x v="0"/>
    <x v="7"/>
  </r>
  <r>
    <x v="426"/>
    <x v="1866"/>
    <x v="1"/>
    <x v="0"/>
    <n v="288"/>
    <n v="1"/>
    <n v="0.93937999999999999"/>
    <n v="0.86091399999999996"/>
    <n v="0.86369046991920795"/>
    <n v="0.86263599999999996"/>
    <n v="0.948378468346598"/>
    <m/>
    <m/>
    <m/>
    <m/>
    <n v="7.8465999999999994E-2"/>
    <n v="7.5689530080792405E-2"/>
    <n v="7.6744000000000007E-2"/>
    <n v="8.9984683465983394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6"/>
    <x v="1"/>
    <x v="1"/>
    <n v="288"/>
    <n v="1"/>
    <n v="0.93937999999999999"/>
    <n v="0.67135400000000001"/>
    <n v="0.67998393517953704"/>
    <n v="0.64353099999999996"/>
    <n v="0.94827402231603797"/>
    <m/>
    <m/>
    <m/>
    <m/>
    <n v="0.26802599999999999"/>
    <n v="0.25939606482046301"/>
    <n v="0.29584899999999997"/>
    <n v="8.8940223160384208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6"/>
    <x v="1"/>
    <x v="2"/>
    <n v="288"/>
    <n v="1"/>
    <n v="0.93937999999999999"/>
    <n v="0.53746119999999997"/>
    <n v="0.549178781864055"/>
    <n v="0.5232272"/>
    <n v="0.948028912305381"/>
    <m/>
    <m/>
    <m/>
    <m/>
    <n v="0.40191880000000002"/>
    <n v="0.39020121813594499"/>
    <n v="0.41615279999999999"/>
    <n v="8.6489123053807796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6"/>
    <x v="1"/>
    <x v="3"/>
    <n v="288"/>
    <n v="1"/>
    <n v="0.93937999999999999"/>
    <n v="0.4826954"/>
    <n v="0.49823691593720598"/>
    <n v="0.4826954"/>
    <n v="0.94781268099516303"/>
    <m/>
    <m/>
    <m/>
    <m/>
    <n v="0.4566846"/>
    <n v="0.44114308406279401"/>
    <n v="0.4566846"/>
    <n v="8.4326809951629205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7"/>
    <x v="1"/>
    <x v="0"/>
    <n v="261"/>
    <n v="1"/>
    <n v="0.58828000000000003"/>
    <n v="0.56372999999999995"/>
    <n v="0.56489913628608901"/>
    <n v="0.57995200000000002"/>
    <n v="0.59847556726593198"/>
    <m/>
    <m/>
    <m/>
    <m/>
    <n v="2.45500000000001E-2"/>
    <n v="2.33808637139107E-2"/>
    <n v="8.3280000000000003E-3"/>
    <n v="1.01955672659315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7"/>
    <x v="1"/>
    <x v="1"/>
    <n v="261"/>
    <n v="1"/>
    <n v="0.58828000000000003"/>
    <n v="0.45061899999999999"/>
    <n v="0.45584669397182997"/>
    <n v="0.47312399999999999"/>
    <n v="0.59845821933102195"/>
    <m/>
    <m/>
    <m/>
    <m/>
    <n v="0.13766100000000001"/>
    <n v="0.13243330602816999"/>
    <n v="0.11515599999999999"/>
    <n v="1.0178219331022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7"/>
    <x v="1"/>
    <x v="2"/>
    <n v="261"/>
    <n v="1"/>
    <n v="0.58828000000000003"/>
    <n v="0.39919919999999998"/>
    <n v="0.40560459460478399"/>
    <n v="0.38033400000000001"/>
    <n v="0.59841678691324895"/>
    <m/>
    <m/>
    <m/>
    <m/>
    <n v="0.18908079999999999"/>
    <n v="0.18267540539521601"/>
    <n v="0.20794599999999999"/>
    <n v="1.01367869132488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7"/>
    <x v="1"/>
    <x v="3"/>
    <n v="261"/>
    <n v="1"/>
    <n v="0.58828000000000003"/>
    <n v="0.38760420000000001"/>
    <n v="0.39176856895589701"/>
    <n v="0.38760420000000001"/>
    <n v="0.59838076526365402"/>
    <m/>
    <m/>
    <m/>
    <m/>
    <n v="0.20067579999999999"/>
    <n v="0.19651143104410301"/>
    <n v="0.20067579999999999"/>
    <n v="1.0100765263654299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8"/>
    <x v="1"/>
    <x v="0"/>
    <n v="558"/>
    <n v="1"/>
    <n v="0.80150999999999994"/>
    <n v="0.74122399999999999"/>
    <n v="0.74343338784590196"/>
    <n v="0.73802400000000001"/>
    <n v="0.80954509767757699"/>
    <m/>
    <m/>
    <m/>
    <m/>
    <n v="6.0285999999999999E-2"/>
    <n v="5.8076612154097797E-2"/>
    <n v="6.3485999999999904E-2"/>
    <n v="8.0350976775768208E-3"/>
    <m/>
    <m/>
    <m/>
    <m/>
    <n v="2.1763000000000001E-2"/>
    <n v="0.260486"/>
    <n v="0.99"/>
    <n v="1.272249"/>
    <n v="50"/>
    <n v="50"/>
    <x v="3"/>
    <x v="1"/>
    <x v="0"/>
    <x v="0"/>
    <x v="7"/>
  </r>
  <r>
    <x v="426"/>
    <x v="1868"/>
    <x v="1"/>
    <x v="1"/>
    <n v="558"/>
    <n v="1"/>
    <n v="0.80150999999999994"/>
    <n v="0.53828100000000001"/>
    <n v="0.54706820739164097"/>
    <n v="0.66201600000000005"/>
    <n v="0.80942504937848703"/>
    <m/>
    <m/>
    <m/>
    <m/>
    <n v="0.26322899999999999"/>
    <n v="0.25444179260835897"/>
    <n v="0.13949400000000001"/>
    <n v="7.9150493784871899E-3"/>
    <m/>
    <m/>
    <m/>
    <m/>
    <n v="2.1763000000000001E-2"/>
    <n v="0.260486"/>
    <n v="0.99"/>
    <n v="1.272249"/>
    <n v="50"/>
    <n v="50"/>
    <x v="3"/>
    <x v="1"/>
    <x v="0"/>
    <x v="0"/>
    <x v="7"/>
  </r>
  <r>
    <x v="426"/>
    <x v="1868"/>
    <x v="1"/>
    <x v="2"/>
    <n v="558"/>
    <n v="1"/>
    <n v="0.80150999999999994"/>
    <n v="0.49440800000000001"/>
    <n v="0.49938594642097101"/>
    <n v="0.5116908"/>
    <n v="0.80897985836578401"/>
    <m/>
    <m/>
    <m/>
    <m/>
    <n v="0.30710199999999999"/>
    <n v="0.30212405357902899"/>
    <n v="0.2898192"/>
    <n v="7.4698583657838401E-3"/>
    <m/>
    <m/>
    <m/>
    <m/>
    <n v="2.1763000000000001E-2"/>
    <n v="0.260486"/>
    <n v="0.99"/>
    <n v="1.272249"/>
    <n v="50"/>
    <n v="50"/>
    <x v="3"/>
    <x v="1"/>
    <x v="0"/>
    <x v="0"/>
    <x v="7"/>
  </r>
  <r>
    <x v="426"/>
    <x v="1868"/>
    <x v="1"/>
    <x v="3"/>
    <n v="558"/>
    <n v="1"/>
    <n v="0.80150999999999994"/>
    <n v="0.44660739999999999"/>
    <n v="0.45633237005146798"/>
    <n v="0.44660739999999999"/>
    <n v="0.80840071812939196"/>
    <m/>
    <m/>
    <m/>
    <m/>
    <n v="0.35490260000000001"/>
    <n v="0.34517762994853202"/>
    <n v="0.35490260000000001"/>
    <n v="6.89071812939246E-3"/>
    <m/>
    <m/>
    <m/>
    <m/>
    <n v="2.1763000000000001E-2"/>
    <n v="0.260486"/>
    <n v="0.99"/>
    <n v="1.272249"/>
    <n v="50"/>
    <n v="50"/>
    <x v="3"/>
    <x v="1"/>
    <x v="0"/>
    <x v="0"/>
    <x v="7"/>
  </r>
  <r>
    <x v="427"/>
    <x v="1869"/>
    <x v="0"/>
    <x v="0"/>
    <n v="1899"/>
    <n v="4"/>
    <n v="0.50544999999999995"/>
    <n v="0.55056799999999995"/>
    <n v="0.55249606409781404"/>
    <n v="0.63775000000000004"/>
    <n v="0.504454437941534"/>
    <n v="0.40153375671406"/>
    <n v="0.40220768272719998"/>
    <n v="0.43359236018957298"/>
    <n v="0.50084661938238595"/>
    <n v="4.5117999999999998E-2"/>
    <n v="4.7046064097813901E-2"/>
    <n v="0.1323"/>
    <n v="9.9556205846573808E-4"/>
    <n v="0.10391624328594"/>
    <n v="0.1032423172728"/>
    <n v="7.1857639810426505E-2"/>
    <n v="4.6033806176138904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69"/>
    <x v="0"/>
    <x v="1"/>
    <n v="1899"/>
    <n v="4"/>
    <n v="0.50544999999999995"/>
    <n v="0.51721099999999998"/>
    <n v="0.51871252873323803"/>
    <n v="0.58052499999999996"/>
    <n v="0.50448782736383702"/>
    <n v="0.458252744075829"/>
    <n v="0.45576291955961801"/>
    <n v="0.41216189415481802"/>
    <n v="0.50059987467507505"/>
    <n v="1.17609999999999E-2"/>
    <n v="1.32625287332385E-2"/>
    <n v="7.50750000000001E-2"/>
    <n v="9.6217263616316096E-4"/>
    <n v="4.7197255924170498E-2"/>
    <n v="4.9687080440382198E-2"/>
    <n v="9.3288105845181699E-2"/>
    <n v="4.8501253249247896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69"/>
    <x v="0"/>
    <x v="2"/>
    <n v="1899"/>
    <n v="4"/>
    <n v="0.50544999999999995"/>
    <n v="0.51018560000000002"/>
    <n v="0.51008579337330495"/>
    <n v="0.54703520000000005"/>
    <n v="0.50457173696948698"/>
    <n v="0.428948889099526"/>
    <n v="0.43058956136420801"/>
    <n v="0.41538902685624002"/>
    <n v="0.50020954125400996"/>
    <n v="4.7356000000000602E-3"/>
    <n v="4.6357933733046598E-3"/>
    <n v="4.15852000000001E-2"/>
    <n v="8.7826303051330402E-4"/>
    <n v="7.6501110900473901E-2"/>
    <n v="7.4860438635791907E-2"/>
    <n v="9.0060973143759798E-2"/>
    <n v="5.2404587459901099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69"/>
    <x v="0"/>
    <x v="3"/>
    <n v="1899"/>
    <n v="4"/>
    <n v="0.50544999999999995"/>
    <n v="0.51933799999999997"/>
    <n v="0.516196044217346"/>
    <n v="0.51933799999999997"/>
    <n v="0.504515546911533"/>
    <n v="0.409648271721959"/>
    <n v="0.414696414161283"/>
    <n v="0.409648271721959"/>
    <n v="0.49985882125609998"/>
    <n v="1.38880000000001E-2"/>
    <n v="1.07460442173459E-2"/>
    <n v="1.38880000000001E-2"/>
    <n v="9.3445308846651397E-4"/>
    <n v="9.5801728278040996E-2"/>
    <n v="9.0753585838717399E-2"/>
    <n v="9.5801728278040996E-2"/>
    <n v="5.59117874390042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70"/>
    <x v="1"/>
    <x v="0"/>
    <n v="654"/>
    <n v="1"/>
    <n v="0.30253000000000002"/>
    <n v="0.29511599999999999"/>
    <n v="0.29516963811014701"/>
    <n v="0.29687799999999998"/>
    <n v="0.30011220760808299"/>
    <m/>
    <m/>
    <m/>
    <m/>
    <n v="7.4139999999999796E-3"/>
    <n v="7.3603618898525599E-3"/>
    <n v="5.6519999999999904E-3"/>
    <n v="2.41779239191697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0"/>
    <x v="1"/>
    <x v="1"/>
    <n v="654"/>
    <n v="1"/>
    <n v="0.30253000000000002"/>
    <n v="0.39831899999999998"/>
    <n v="0.393297010828144"/>
    <n v="0.34055400000000002"/>
    <n v="0.30040822330683598"/>
    <m/>
    <m/>
    <m/>
    <m/>
    <n v="9.5788999999999999E-2"/>
    <n v="9.0767010828143799E-2"/>
    <n v="3.8023999999999898E-2"/>
    <n v="2.1217766931641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0"/>
    <x v="1"/>
    <x v="2"/>
    <n v="654"/>
    <n v="1"/>
    <n v="0.30253000000000002"/>
    <n v="0.34172799999999998"/>
    <n v="0.342428867464873"/>
    <n v="0.35542560000000001"/>
    <n v="0.30087094246191498"/>
    <m/>
    <m/>
    <m/>
    <m/>
    <n v="3.9197999999999997E-2"/>
    <n v="3.9898867464872902E-2"/>
    <n v="5.2895600000000001E-2"/>
    <n v="1.65905753808526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0"/>
    <x v="1"/>
    <x v="3"/>
    <n v="654"/>
    <n v="1"/>
    <n v="0.30253000000000002"/>
    <n v="0.33791379999999999"/>
    <n v="0.34148842450696099"/>
    <n v="0.33791379999999999"/>
    <n v="0.300897634981309"/>
    <m/>
    <m/>
    <m/>
    <m/>
    <n v="3.5383799999999903E-2"/>
    <n v="3.8958424506960999E-2"/>
    <n v="3.53838E-2"/>
    <n v="1.63236501869096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1"/>
    <x v="1"/>
    <x v="0"/>
    <n v="450"/>
    <n v="1"/>
    <n v="0.66451000000000005"/>
    <n v="0.441388"/>
    <n v="0.44362220387645201"/>
    <n v="0.50625200000000004"/>
    <n v="0.65285994263568203"/>
    <m/>
    <m/>
    <m/>
    <m/>
    <n v="0.22312199999999999"/>
    <n v="0.220887796123548"/>
    <n v="0.15825800000000001"/>
    <n v="1.1650057364318201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1"/>
    <x v="1"/>
    <x v="1"/>
    <n v="450"/>
    <n v="1"/>
    <n v="0.66451000000000005"/>
    <n v="0.49243900000000002"/>
    <n v="0.49188457738982799"/>
    <n v="0.42517199999999999"/>
    <n v="0.65159278283889899"/>
    <m/>
    <m/>
    <m/>
    <m/>
    <n v="0.172071"/>
    <n v="0.172625422610172"/>
    <n v="0.239338"/>
    <n v="1.29172171611006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1"/>
    <x v="1"/>
    <x v="2"/>
    <n v="450"/>
    <n v="1"/>
    <n v="0.66451000000000005"/>
    <n v="0.48408600000000002"/>
    <n v="0.483995688573859"/>
    <n v="0.40291959999999999"/>
    <n v="0.64960490120168102"/>
    <m/>
    <m/>
    <m/>
    <m/>
    <n v="0.180424"/>
    <n v="0.18051431142614099"/>
    <n v="0.2615904"/>
    <n v="1.49050987983194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1"/>
    <x v="1"/>
    <x v="3"/>
    <n v="450"/>
    <n v="1"/>
    <n v="0.66451000000000005"/>
    <n v="0.45031680000000002"/>
    <n v="0.45621267435081703"/>
    <n v="0.45031680000000002"/>
    <n v="0.64864792371795199"/>
    <m/>
    <m/>
    <m/>
    <m/>
    <n v="0.2141932"/>
    <n v="0.20829732564918299"/>
    <n v="0.2141932"/>
    <n v="1.5862076282048498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2"/>
    <x v="1"/>
    <x v="0"/>
    <n v="444"/>
    <n v="1"/>
    <n v="0.54571000000000003"/>
    <n v="0.40076000000000001"/>
    <n v="0.40072581132491802"/>
    <n v="0.43754799999999999"/>
    <n v="0.54759337500584104"/>
    <m/>
    <m/>
    <m/>
    <m/>
    <n v="0.14495"/>
    <n v="0.144984188675082"/>
    <n v="0.10816199999999999"/>
    <n v="1.88337500584101E-3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2"/>
    <x v="1"/>
    <x v="1"/>
    <n v="444"/>
    <n v="1"/>
    <n v="0.54571000000000003"/>
    <n v="0.40238099999999999"/>
    <n v="0.402079238330805"/>
    <n v="0.37698799999999999"/>
    <n v="0.54742325267882397"/>
    <m/>
    <m/>
    <m/>
    <m/>
    <n v="0.14332900000000001"/>
    <n v="0.143630761669195"/>
    <n v="0.16872200000000001"/>
    <n v="1.71325267882427E-3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2"/>
    <x v="1"/>
    <x v="2"/>
    <n v="444"/>
    <n v="1"/>
    <n v="0.54571000000000003"/>
    <n v="0.36611199999999999"/>
    <n v="0.369331714567389"/>
    <n v="0.33162920000000001"/>
    <n v="0.54697090715956898"/>
    <m/>
    <m/>
    <m/>
    <m/>
    <n v="0.17959800000000001"/>
    <n v="0.176378285432611"/>
    <n v="0.21408079999999999"/>
    <n v="1.2609071595691701E-3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2"/>
    <x v="1"/>
    <x v="3"/>
    <n v="444"/>
    <n v="1"/>
    <n v="0.54571000000000003"/>
    <n v="0.33531139999999998"/>
    <n v="0.34131664845871001"/>
    <n v="0.33531139999999998"/>
    <n v="0.54653409944877096"/>
    <m/>
    <m/>
    <m/>
    <m/>
    <n v="0.21039859999999999"/>
    <n v="0.20439335154129001"/>
    <n v="0.21039859999999999"/>
    <n v="8.2409944877104302E-4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3"/>
    <x v="1"/>
    <x v="0"/>
    <n v="351"/>
    <n v="1"/>
    <n v="0.60487000000000002"/>
    <n v="0.54969999999999997"/>
    <n v="0.550425054707261"/>
    <n v="0.59016800000000003"/>
    <n v="0.62084305909633797"/>
    <m/>
    <m/>
    <m/>
    <m/>
    <n v="5.5170000000000101E-2"/>
    <n v="5.4444945292738703E-2"/>
    <n v="1.4702E-2"/>
    <n v="1.59730590963378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7"/>
    <x v="1873"/>
    <x v="1"/>
    <x v="1"/>
    <n v="351"/>
    <n v="1"/>
    <n v="0.60487000000000002"/>
    <n v="0.59677100000000005"/>
    <n v="0.59375013537836996"/>
    <n v="0.57339899999999999"/>
    <n v="0.62079631765924304"/>
    <m/>
    <m/>
    <m/>
    <m/>
    <n v="8.0989999999999708E-3"/>
    <n v="1.11198646216298E-2"/>
    <n v="3.1470999999999999E-2"/>
    <n v="1.5926317659242802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7"/>
    <x v="1873"/>
    <x v="1"/>
    <x v="2"/>
    <n v="351"/>
    <n v="1"/>
    <n v="0.60487000000000002"/>
    <n v="0.60026040000000003"/>
    <n v="0.60387395037734104"/>
    <n v="0.64905480000000004"/>
    <n v="0.62094311724121798"/>
    <m/>
    <m/>
    <m/>
    <m/>
    <n v="4.6095999999999897E-3"/>
    <n v="9.9604962265853491E-4"/>
    <n v="4.4184799999999899E-2"/>
    <n v="1.60731172412177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7"/>
    <x v="1873"/>
    <x v="1"/>
    <x v="3"/>
    <n v="351"/>
    <n v="1"/>
    <n v="0.60487000000000002"/>
    <n v="0.58520119999999998"/>
    <n v="0.59069733758173204"/>
    <n v="0.58520119999999998"/>
    <n v="0.62077533464166501"/>
    <m/>
    <m/>
    <m/>
    <m/>
    <n v="1.96688E-2"/>
    <n v="1.41726624182675E-2"/>
    <n v="1.96688E-2"/>
    <n v="1.5905334641664898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8"/>
    <x v="1874"/>
    <x v="0"/>
    <x v="0"/>
    <n v="675"/>
    <n v="3"/>
    <n v="0.42294999999999999"/>
    <n v="0.38989200000000002"/>
    <n v="0.38876098307643298"/>
    <n v="0.4889"/>
    <n v="0.42811951471474602"/>
    <n v="0.427486408888889"/>
    <n v="0.42733305604296201"/>
    <n v="0.37976838222222198"/>
    <n v="0.37872048300607702"/>
    <n v="3.3057999999999997E-2"/>
    <n v="3.4189016923567302E-2"/>
    <n v="6.5949999999999995E-2"/>
    <n v="5.1695147147459196E-3"/>
    <n v="4.5364088888888996E-3"/>
    <n v="4.3830560429617997E-3"/>
    <n v="4.3181617777777799E-2"/>
    <n v="4.4229516993922802E-2"/>
    <n v="3.0908999999999999E-2"/>
    <n v="0.47927199999999998"/>
    <n v="1.212574"/>
    <n v="1.722755"/>
    <n v="50"/>
    <n v="50"/>
    <x v="3"/>
    <x v="1"/>
    <x v="0"/>
    <x v="0"/>
    <x v="7"/>
  </r>
  <r>
    <x v="428"/>
    <x v="1874"/>
    <x v="0"/>
    <x v="1"/>
    <n v="675"/>
    <n v="3"/>
    <n v="0.42294999999999999"/>
    <n v="0.44891799999999998"/>
    <n v="0.44606000355158398"/>
    <n v="0.39905600000000002"/>
    <n v="0.427901074478789"/>
    <n v="0.425193364444444"/>
    <n v="0.42518270296785399"/>
    <n v="0.40935103111111099"/>
    <n v="0.38824695304574602"/>
    <n v="2.5968000000000001E-2"/>
    <n v="2.3110003551583699E-2"/>
    <n v="2.3893999999999999E-2"/>
    <n v="4.9510744787885598E-3"/>
    <n v="2.2433644444444499E-3"/>
    <n v="2.23270296785388E-3"/>
    <n v="1.3598968888889E-2"/>
    <n v="3.4703046954253997E-2"/>
    <n v="3.0908999999999999E-2"/>
    <n v="0.47927199999999998"/>
    <n v="1.212574"/>
    <n v="1.722755"/>
    <n v="50"/>
    <n v="50"/>
    <x v="3"/>
    <x v="1"/>
    <x v="0"/>
    <x v="0"/>
    <x v="7"/>
  </r>
  <r>
    <x v="428"/>
    <x v="1874"/>
    <x v="0"/>
    <x v="2"/>
    <n v="675"/>
    <n v="3"/>
    <n v="0.42294999999999999"/>
    <n v="0.43059399999999998"/>
    <n v="0.42982405633366999"/>
    <n v="0.41700880000000001"/>
    <n v="0.427889260924806"/>
    <n v="0.43406652622222203"/>
    <n v="0.43275890377967602"/>
    <n v="0.44300505955555602"/>
    <n v="0.39004009250841498"/>
    <n v="7.6440000000000397E-3"/>
    <n v="6.8740563336695502E-3"/>
    <n v="5.9412000000000397E-3"/>
    <n v="4.93926092480568E-3"/>
    <n v="1.1116526222222299E-2"/>
    <n v="9.8089037796761404E-3"/>
    <n v="2.0055059555555602E-2"/>
    <n v="3.2909907491584602E-2"/>
    <n v="3.0908999999999999E-2"/>
    <n v="0.47927199999999998"/>
    <n v="1.212574"/>
    <n v="1.722755"/>
    <n v="50"/>
    <n v="50"/>
    <x v="3"/>
    <x v="1"/>
    <x v="0"/>
    <x v="0"/>
    <x v="7"/>
  </r>
  <r>
    <x v="428"/>
    <x v="1874"/>
    <x v="0"/>
    <x v="3"/>
    <n v="675"/>
    <n v="3"/>
    <n v="0.42294999999999999"/>
    <n v="0.43501119999999999"/>
    <n v="0.43393974880340103"/>
    <n v="0.43501119999999999"/>
    <n v="0.42798755044058001"/>
    <n v="0.45495890577777798"/>
    <n v="0.45187486782257902"/>
    <n v="0.45495890577777798"/>
    <n v="0.39093836056089099"/>
    <n v="1.2061199999999999E-2"/>
    <n v="1.09897488034014E-2"/>
    <n v="1.2061199999999999E-2"/>
    <n v="5.0375504405801297E-3"/>
    <n v="3.2008905777777701E-2"/>
    <n v="2.8924867822579199E-2"/>
    <n v="3.2008905777777798E-2"/>
    <n v="3.2011639439109299E-2"/>
    <n v="3.0908999999999999E-2"/>
    <n v="0.47927199999999998"/>
    <n v="1.212574"/>
    <n v="1.722755"/>
    <n v="50"/>
    <n v="50"/>
    <x v="3"/>
    <x v="1"/>
    <x v="0"/>
    <x v="0"/>
    <x v="7"/>
  </r>
  <r>
    <x v="428"/>
    <x v="1875"/>
    <x v="1"/>
    <x v="0"/>
    <n v="177"/>
    <n v="1"/>
    <n v="0.58367000000000002"/>
    <n v="0.49940200000000001"/>
    <n v="0.49913783575748699"/>
    <n v="0.43238199999999999"/>
    <n v="0.434370024539595"/>
    <m/>
    <m/>
    <m/>
    <m/>
    <n v="8.4267999999999996E-2"/>
    <n v="8.4532164242513197E-2"/>
    <n v="0.15128800000000001"/>
    <n v="0.14929997546040499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5"/>
    <x v="1"/>
    <x v="1"/>
    <n v="177"/>
    <n v="1"/>
    <n v="0.58367000000000002"/>
    <n v="0.49371900000000002"/>
    <n v="0.49401787425055299"/>
    <n v="0.47305999999999998"/>
    <n v="0.47054921914126502"/>
    <m/>
    <m/>
    <m/>
    <m/>
    <n v="8.9951000000000003E-2"/>
    <n v="8.9652125749447004E-2"/>
    <n v="0.11061"/>
    <n v="0.113120780858735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5"/>
    <x v="1"/>
    <x v="2"/>
    <n v="177"/>
    <n v="1"/>
    <n v="0.58367000000000002"/>
    <n v="0.47250760000000003"/>
    <n v="0.474368271758835"/>
    <n v="0.47708319999999999"/>
    <n v="0.47634368036573899"/>
    <m/>
    <m/>
    <m/>
    <m/>
    <n v="0.11116239999999999"/>
    <n v="0.10930172824116501"/>
    <n v="0.1065868"/>
    <n v="0.10732631963426099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5"/>
    <x v="1"/>
    <x v="3"/>
    <n v="177"/>
    <n v="1"/>
    <n v="0.58367000000000002"/>
    <n v="0.47801579999999999"/>
    <n v="0.47872535369666203"/>
    <n v="0.47801579999999999"/>
    <n v="0.47863456536006899"/>
    <m/>
    <m/>
    <m/>
    <m/>
    <n v="0.1056542"/>
    <n v="0.104944646303338"/>
    <n v="0.1056542"/>
    <n v="0.10503543463993099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6"/>
    <x v="1"/>
    <x v="0"/>
    <n v="330"/>
    <n v="1"/>
    <n v="0.36564000000000002"/>
    <n v="0.38215399999999999"/>
    <n v="0.38198217742231599"/>
    <n v="0.32055"/>
    <n v="0.36359393084929797"/>
    <m/>
    <m/>
    <m/>
    <m/>
    <n v="1.6514000000000001E-2"/>
    <n v="1.6342177422316001E-2"/>
    <n v="4.5089999999999998E-2"/>
    <n v="2.0460691507015998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6"/>
    <x v="1"/>
    <x v="1"/>
    <n v="330"/>
    <n v="1"/>
    <n v="0.36564000000000002"/>
    <n v="0.36794900000000003"/>
    <n v="0.36819805523863203"/>
    <n v="0.34729900000000002"/>
    <n v="0.36361561334857401"/>
    <m/>
    <m/>
    <m/>
    <m/>
    <n v="2.3090000000000098E-3"/>
    <n v="2.55805523863167E-3"/>
    <n v="1.8341E-2"/>
    <n v="2.0243866514260099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6"/>
    <x v="1"/>
    <x v="2"/>
    <n v="330"/>
    <n v="1"/>
    <n v="0.36564000000000002"/>
    <n v="0.4040068"/>
    <n v="0.40003942660012898"/>
    <n v="0.41444999999999999"/>
    <n v="0.364085611963756"/>
    <m/>
    <m/>
    <m/>
    <m/>
    <n v="3.83668E-2"/>
    <n v="3.4399426600129103E-2"/>
    <n v="4.8809999999999999E-2"/>
    <n v="1.5543880362436399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6"/>
    <x v="1"/>
    <x v="3"/>
    <n v="330"/>
    <n v="1"/>
    <n v="0.36564000000000002"/>
    <n v="0.44184279999999998"/>
    <n v="0.43514321201066902"/>
    <n v="0.44184279999999998"/>
    <n v="0.36462871216252901"/>
    <m/>
    <m/>
    <m/>
    <m/>
    <n v="7.6202799999999904E-2"/>
    <n v="6.9503212010668905E-2"/>
    <n v="7.6202800000000098E-2"/>
    <n v="1.0112878374712901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7"/>
    <x v="1"/>
    <x v="0"/>
    <n v="168"/>
    <n v="1"/>
    <n v="0.34279999999999999"/>
    <n v="0.44076399999999999"/>
    <n v="0.44076367470571298"/>
    <n v="0.44065799999999999"/>
    <n v="0.34980258634122302"/>
    <m/>
    <m/>
    <m/>
    <m/>
    <n v="9.7963999999999996E-2"/>
    <n v="9.7963674705712794E-2"/>
    <n v="9.7858000000000001E-2"/>
    <n v="7.0025863412225301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8"/>
    <x v="1877"/>
    <x v="1"/>
    <x v="1"/>
    <n v="168"/>
    <n v="1"/>
    <n v="0.34279999999999999"/>
    <n v="0.46544099999999999"/>
    <n v="0.46459406269169701"/>
    <n v="0.464117"/>
    <n v="0.34991862567169701"/>
    <m/>
    <m/>
    <m/>
    <m/>
    <n v="0.122641"/>
    <n v="0.121794062691697"/>
    <n v="0.12131699999999999"/>
    <n v="7.1186256716972403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8"/>
    <x v="1877"/>
    <x v="1"/>
    <x v="2"/>
    <n v="168"/>
    <n v="1"/>
    <n v="0.34279999999999999"/>
    <n v="0.45261200000000001"/>
    <n v="0.45319086411860099"/>
    <n v="0.46319159999999998"/>
    <n v="0.35009511351431499"/>
    <m/>
    <m/>
    <m/>
    <m/>
    <n v="0.10981200000000001"/>
    <n v="0.110390864118601"/>
    <n v="0.1203916"/>
    <n v="7.2951135143154398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8"/>
    <x v="1877"/>
    <x v="1"/>
    <x v="3"/>
    <n v="168"/>
    <n v="1"/>
    <n v="0.34279999999999999"/>
    <n v="0.45643060000000002"/>
    <n v="0.45645171555006597"/>
    <n v="0.45643060000000002"/>
    <n v="0.35022381128711"/>
    <m/>
    <m/>
    <m/>
    <m/>
    <n v="0.1136306"/>
    <n v="0.11365171555006599"/>
    <n v="0.1136306"/>
    <n v="7.4238112871099502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9"/>
    <x v="1878"/>
    <x v="0"/>
    <x v="0"/>
    <n v="2289"/>
    <n v="4"/>
    <n v="0.43152000000000001"/>
    <n v="0.39645999999999998"/>
    <n v="0.39686840216197"/>
    <n v="0.34105999999999997"/>
    <n v="0.33893364914359098"/>
    <n v="0.386550802096986"/>
    <n v="0.38720336444815101"/>
    <n v="0.39288309567496699"/>
    <n v="0.41074867658894998"/>
    <n v="3.5060000000000001E-2"/>
    <n v="3.4651597838030498E-2"/>
    <n v="9.0459999999999999E-2"/>
    <n v="9.25863508564089E-2"/>
    <n v="4.4969197903014499E-2"/>
    <n v="4.4316635551848803E-2"/>
    <n v="3.8636904325032799E-2"/>
    <n v="2.07713234110499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8"/>
    <x v="0"/>
    <x v="1"/>
    <n v="2289"/>
    <n v="4"/>
    <n v="0.43152000000000001"/>
    <n v="0.44599800000000001"/>
    <n v="0.44565078410637898"/>
    <n v="0.35312199999999999"/>
    <n v="0.350910351455061"/>
    <n v="0.39690011533420699"/>
    <n v="0.39697680064951901"/>
    <n v="0.40002438269986901"/>
    <n v="0.42025752204378403"/>
    <n v="1.4478E-2"/>
    <n v="1.41307841063791E-2"/>
    <n v="7.8397999999999995E-2"/>
    <n v="8.0609648544939294E-2"/>
    <n v="3.4619884665793001E-2"/>
    <n v="3.45431993504806E-2"/>
    <n v="3.1495617300131097E-2"/>
    <n v="1.1262477956215799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8"/>
    <x v="0"/>
    <x v="2"/>
    <n v="2289"/>
    <n v="4"/>
    <n v="0.43152000000000001"/>
    <n v="0.40773759999999998"/>
    <n v="0.41075190516953802"/>
    <n v="0.4137808"/>
    <n v="0.403785838607508"/>
    <n v="0.39801448335517697"/>
    <n v="0.39885009798672799"/>
    <n v="0.39247726972477098"/>
    <n v="0.413019550927747"/>
    <n v="2.3782399999999999E-2"/>
    <n v="2.07680948304616E-2"/>
    <n v="1.77392E-2"/>
    <n v="2.7734161392492102E-2"/>
    <n v="3.3505516644823097E-2"/>
    <n v="3.2669902013272099E-2"/>
    <n v="3.9042730275229302E-2"/>
    <n v="1.8500449072253101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8"/>
    <x v="0"/>
    <x v="3"/>
    <n v="2289"/>
    <n v="4"/>
    <n v="0.43152000000000001"/>
    <n v="0.40957100000000002"/>
    <n v="0.41087852856324297"/>
    <n v="0.40957100000000002"/>
    <n v="0.40536854173725001"/>
    <n v="0.39841911716906903"/>
    <n v="0.39841828223207498"/>
    <n v="0.39841911716906903"/>
    <n v="0.411878098590857"/>
    <n v="2.1949E-2"/>
    <n v="2.0641471436757399E-2"/>
    <n v="2.19490000000001E-2"/>
    <n v="2.6151458262750501E-2"/>
    <n v="3.31008828309306E-2"/>
    <n v="3.3101717767925101E-2"/>
    <n v="3.31008828309306E-2"/>
    <n v="1.9641901409143001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9"/>
    <x v="1"/>
    <x v="0"/>
    <n v="609"/>
    <n v="1"/>
    <n v="0.40697"/>
    <n v="0.40338400000000002"/>
    <n v="0.40290824293756999"/>
    <n v="0.38241999999999998"/>
    <n v="0.39101312657152798"/>
    <m/>
    <m/>
    <m/>
    <m/>
    <n v="3.5860000000000301E-3"/>
    <n v="4.0617570624301696E-3"/>
    <n v="2.4549999999999999E-2"/>
    <n v="1.5956873428471598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79"/>
    <x v="1"/>
    <x v="1"/>
    <n v="609"/>
    <n v="1"/>
    <n v="0.40697"/>
    <n v="0.377417"/>
    <n v="0.37781887282349003"/>
    <n v="0.39099200000000001"/>
    <n v="0.39104294490414798"/>
    <m/>
    <m/>
    <m/>
    <m/>
    <n v="2.95530000000001E-2"/>
    <n v="2.9151127176510399E-2"/>
    <n v="1.5977999999999999E-2"/>
    <n v="1.5927055095851898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79"/>
    <x v="1"/>
    <x v="2"/>
    <n v="609"/>
    <n v="1"/>
    <n v="0.40697"/>
    <n v="0.37180600000000003"/>
    <n v="0.37360702994724398"/>
    <n v="0.38896360000000002"/>
    <n v="0.39102024240858002"/>
    <m/>
    <m/>
    <m/>
    <m/>
    <n v="3.5164000000000001E-2"/>
    <n v="3.3362970052756201E-2"/>
    <n v="1.8006399999999999E-2"/>
    <n v="1.5949757591419599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79"/>
    <x v="1"/>
    <x v="3"/>
    <n v="609"/>
    <n v="1"/>
    <n v="0.40697"/>
    <n v="0.3967154"/>
    <n v="0.39440583414927599"/>
    <n v="0.3967154"/>
    <n v="0.391114099497262"/>
    <m/>
    <m/>
    <m/>
    <m/>
    <n v="1.0254600000000001E-2"/>
    <n v="1.2564165850723801E-2"/>
    <n v="1.0254600000000001E-2"/>
    <n v="1.5855900502737701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80"/>
    <x v="1"/>
    <x v="0"/>
    <n v="555"/>
    <n v="1"/>
    <n v="0.47150999999999998"/>
    <n v="0.44058199999999997"/>
    <n v="0.44015896186804498"/>
    <n v="0.40433200000000002"/>
    <n v="0.40269060126144102"/>
    <m/>
    <m/>
    <m/>
    <m/>
    <n v="3.0928000000000001E-2"/>
    <n v="3.1351038131955403E-2"/>
    <n v="6.7178000000000002E-2"/>
    <n v="6.8819398738559301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0"/>
    <x v="1"/>
    <x v="1"/>
    <n v="555"/>
    <n v="1"/>
    <n v="0.47150999999999998"/>
    <n v="0.42897600000000002"/>
    <n v="0.42971026215316299"/>
    <n v="0.44608399999999998"/>
    <n v="0.44198536812412298"/>
    <m/>
    <m/>
    <m/>
    <m/>
    <n v="4.2533999999999801E-2"/>
    <n v="4.1799737846837E-2"/>
    <n v="2.54259999999999E-2"/>
    <n v="2.95246318758772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0"/>
    <x v="1"/>
    <x v="2"/>
    <n v="555"/>
    <n v="1"/>
    <n v="0.47150999999999998"/>
    <n v="0.42881039999999998"/>
    <n v="0.42898371060968699"/>
    <n v="0.40015079999999997"/>
    <n v="0.41209170943542001"/>
    <m/>
    <m/>
    <m/>
    <m/>
    <n v="4.26995999999999E-2"/>
    <n v="4.25262893903132E-2"/>
    <n v="7.1359199999999803E-2"/>
    <n v="5.9418290564580298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0"/>
    <x v="1"/>
    <x v="3"/>
    <n v="555"/>
    <n v="1"/>
    <n v="0.47150999999999998"/>
    <n v="0.39544800000000002"/>
    <n v="0.40059013726096698"/>
    <n v="0.39544800000000002"/>
    <n v="0.40714637228843997"/>
    <m/>
    <m/>
    <m/>
    <m/>
    <n v="7.6062000000000005E-2"/>
    <n v="7.0919862739032904E-2"/>
    <n v="7.6062000000000005E-2"/>
    <n v="6.4363627711560498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1"/>
    <x v="1"/>
    <x v="0"/>
    <n v="657"/>
    <n v="1"/>
    <n v="0.45693"/>
    <n v="0.36859199999999998"/>
    <n v="0.37027011325848402"/>
    <n v="0.45342199999999999"/>
    <n v="0.49899515799629401"/>
    <m/>
    <m/>
    <m/>
    <m/>
    <n v="8.8338E-2"/>
    <n v="8.6659886741516201E-2"/>
    <n v="3.5079999999999599E-3"/>
    <n v="4.20651579962944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1"/>
    <x v="1"/>
    <x v="1"/>
    <n v="657"/>
    <n v="1"/>
    <n v="0.45693"/>
    <n v="0.43283100000000002"/>
    <n v="0.43139014213187499"/>
    <n v="0.46050400000000002"/>
    <n v="0.49898920736978902"/>
    <m/>
    <m/>
    <m/>
    <m/>
    <n v="2.4098999999999999E-2"/>
    <n v="2.55398578681253E-2"/>
    <n v="3.5740000000000802E-3"/>
    <n v="4.20592073697892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1"/>
    <x v="1"/>
    <x v="2"/>
    <n v="657"/>
    <n v="1"/>
    <n v="0.45693"/>
    <n v="0.43178080000000002"/>
    <n v="0.43247056862128302"/>
    <n v="0.43772319999999998"/>
    <n v="0.49896006117964398"/>
    <m/>
    <m/>
    <m/>
    <m/>
    <n v="2.51492E-2"/>
    <n v="2.44594313787172E-2"/>
    <n v="1.9206799999999899E-2"/>
    <n v="4.2030061179644099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1"/>
    <x v="1"/>
    <x v="3"/>
    <n v="657"/>
    <n v="1"/>
    <n v="0.45693"/>
    <n v="0.42861500000000002"/>
    <n v="0.428680487657015"/>
    <n v="0.42861500000000002"/>
    <n v="0.49893004273748898"/>
    <m/>
    <m/>
    <m/>
    <m/>
    <n v="2.8315000000000101E-2"/>
    <n v="2.8249512342984801E-2"/>
    <n v="2.8315E-2"/>
    <n v="4.2000042737489203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2"/>
    <x v="1"/>
    <x v="0"/>
    <n v="468"/>
    <n v="1"/>
    <n v="0.3584"/>
    <n v="0.32578200000000002"/>
    <n v="0.32773866031036197"/>
    <n v="0.30793399999999999"/>
    <n v="0.32210176095380499"/>
    <m/>
    <m/>
    <m/>
    <m/>
    <n v="3.2618000000000001E-2"/>
    <n v="3.06613396896376E-2"/>
    <n v="5.0465999999999997E-2"/>
    <n v="3.6298239046194503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29"/>
    <x v="1882"/>
    <x v="1"/>
    <x v="1"/>
    <n v="468"/>
    <n v="1"/>
    <n v="0.3584"/>
    <n v="0.33377299999999999"/>
    <n v="0.33477710312307202"/>
    <n v="0.27225199999999999"/>
    <n v="0.32197975632640202"/>
    <m/>
    <m/>
    <m/>
    <m/>
    <n v="2.4627E-2"/>
    <n v="2.36228968769281E-2"/>
    <n v="8.6147999999999905E-2"/>
    <n v="3.6420243673598099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29"/>
    <x v="1882"/>
    <x v="1"/>
    <x v="2"/>
    <n v="468"/>
    <n v="1"/>
    <n v="0.3584"/>
    <n v="0.34819559999999999"/>
    <n v="0.34876510701108898"/>
    <n v="0.32443119999999998"/>
    <n v="0.32209992631432299"/>
    <m/>
    <m/>
    <m/>
    <m/>
    <n v="1.02044000000001E-2"/>
    <n v="9.6348929889107909E-3"/>
    <n v="3.39688E-2"/>
    <n v="3.6300073685677198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29"/>
    <x v="1882"/>
    <x v="1"/>
    <x v="3"/>
    <n v="468"/>
    <n v="1"/>
    <n v="0.3584"/>
    <n v="0.36176920000000001"/>
    <n v="0.35858053090131298"/>
    <n v="0.36176920000000001"/>
    <n v="0.32230172303851401"/>
    <m/>
    <m/>
    <m/>
    <m/>
    <n v="3.3691999999999598E-3"/>
    <n v="1.80530901313369E-4"/>
    <n v="3.3692000000000201E-3"/>
    <n v="3.6098276961485799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30"/>
    <x v="1883"/>
    <x v="0"/>
    <x v="0"/>
    <n v="1947"/>
    <n v="4"/>
    <n v="0.46377000000000002"/>
    <n v="0.43765599999999999"/>
    <n v="0.43751823152766101"/>
    <n v="0.428838"/>
    <n v="0.42770638457842902"/>
    <n v="0.49118153158705702"/>
    <n v="0.49187539673497299"/>
    <n v="0.421000197226502"/>
    <n v="0.419615108215808"/>
    <n v="2.6114000000000099E-2"/>
    <n v="2.6251768472338999E-2"/>
    <n v="3.4931999999999998E-2"/>
    <n v="3.6063615421571202E-2"/>
    <n v="2.7411531587057E-2"/>
    <n v="2.8105396734972799E-2"/>
    <n v="4.2769802773497699E-2"/>
    <n v="4.4154891784191998E-2"/>
    <n v="3.3305000000000001E-2"/>
    <n v="1.152366"/>
    <n v="9.9553600000000007"/>
    <n v="11.141031"/>
    <n v="50"/>
    <n v="50"/>
    <x v="3"/>
    <x v="1"/>
    <x v="0"/>
    <x v="0"/>
    <x v="7"/>
  </r>
  <r>
    <x v="430"/>
    <x v="1883"/>
    <x v="0"/>
    <x v="1"/>
    <n v="1947"/>
    <n v="4"/>
    <n v="0.46377000000000002"/>
    <n v="0.43126799999999998"/>
    <n v="0.431652797086374"/>
    <n v="0.42174899999999999"/>
    <n v="0.42158097680637302"/>
    <n v="0.45661105855161799"/>
    <n v="0.458040684839712"/>
    <n v="0.44188474576271197"/>
    <n v="0.436071334185891"/>
    <n v="3.25020000000001E-2"/>
    <n v="3.2117202913626401E-2"/>
    <n v="4.2021000000000003E-2"/>
    <n v="4.21890231936271E-2"/>
    <n v="7.1589414483821398E-3"/>
    <n v="5.72931516028763E-3"/>
    <n v="2.1885254237288099E-2"/>
    <n v="2.76986658141091E-2"/>
    <n v="3.3305000000000001E-2"/>
    <n v="1.152366"/>
    <n v="9.9553600000000007"/>
    <n v="11.141031"/>
    <n v="50"/>
    <n v="50"/>
    <x v="3"/>
    <x v="1"/>
    <x v="0"/>
    <x v="0"/>
    <x v="7"/>
  </r>
  <r>
    <x v="430"/>
    <x v="1883"/>
    <x v="0"/>
    <x v="2"/>
    <n v="1947"/>
    <n v="4"/>
    <n v="0.46377000000000002"/>
    <n v="0.4379788"/>
    <n v="0.43805171901607998"/>
    <n v="0.43004439999999999"/>
    <n v="0.42960762462569302"/>
    <n v="0.47877402465331298"/>
    <n v="0.477699235081193"/>
    <n v="0.47151931032357502"/>
    <n v="0.46185596649937899"/>
    <n v="2.57912E-2"/>
    <n v="2.5718280983920299E-2"/>
    <n v="3.3725600000000099E-2"/>
    <n v="3.4162375374307399E-2"/>
    <n v="1.50040246533127E-2"/>
    <n v="1.3929235081192501E-2"/>
    <n v="7.7493103235747301E-3"/>
    <n v="1.91403350062136E-3"/>
    <n v="3.3305000000000001E-2"/>
    <n v="1.152366"/>
    <n v="9.9553600000000007"/>
    <n v="11.141031"/>
    <n v="50"/>
    <n v="50"/>
    <x v="3"/>
    <x v="1"/>
    <x v="0"/>
    <x v="0"/>
    <x v="7"/>
  </r>
  <r>
    <x v="430"/>
    <x v="1883"/>
    <x v="0"/>
    <x v="3"/>
    <n v="1947"/>
    <n v="4"/>
    <n v="0.46377000000000002"/>
    <n v="0.4015898"/>
    <n v="0.40619951339673399"/>
    <n v="0.4015898"/>
    <n v="0.414547445085024"/>
    <n v="0.47939531648690298"/>
    <n v="0.477976412544524"/>
    <n v="0.47939531648690298"/>
    <n v="0.47078782145328901"/>
    <n v="6.2180199999999998E-2"/>
    <n v="5.7570486603265601E-2"/>
    <n v="6.2180199999999998E-2"/>
    <n v="4.9222554914975999E-2"/>
    <n v="1.5625316486903001E-2"/>
    <n v="1.4206412544524099E-2"/>
    <n v="1.56253164869029E-2"/>
    <n v="7.0178214532885001E-3"/>
    <n v="3.3305000000000001E-2"/>
    <n v="1.152366"/>
    <n v="9.9553600000000007"/>
    <n v="11.141031"/>
    <n v="50"/>
    <n v="50"/>
    <x v="3"/>
    <x v="1"/>
    <x v="0"/>
    <x v="0"/>
    <x v="7"/>
  </r>
  <r>
    <x v="430"/>
    <x v="1884"/>
    <x v="1"/>
    <x v="0"/>
    <n v="513"/>
    <n v="1"/>
    <n v="0.56181000000000003"/>
    <n v="0.49260999999999999"/>
    <n v="0.49313125619561399"/>
    <n v="0.45885599999999999"/>
    <n v="0.46179742591330702"/>
    <m/>
    <m/>
    <m/>
    <m/>
    <n v="6.9199999999999998E-2"/>
    <n v="6.8678743804386003E-2"/>
    <n v="0.102954"/>
    <n v="0.10001257408669301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4"/>
    <x v="1"/>
    <x v="1"/>
    <n v="513"/>
    <n v="1"/>
    <n v="0.56181000000000003"/>
    <n v="0.47891899999999998"/>
    <n v="0.47967654251619302"/>
    <n v="0.50470199999999998"/>
    <n v="0.49332233791123298"/>
    <m/>
    <m/>
    <m/>
    <m/>
    <n v="8.2891000000000006E-2"/>
    <n v="8.2133457483806793E-2"/>
    <n v="5.7107999999999902E-2"/>
    <n v="6.8487662088767401E-2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4"/>
    <x v="1"/>
    <x v="2"/>
    <n v="513"/>
    <n v="1"/>
    <n v="0.56181000000000003"/>
    <n v="0.5068068"/>
    <n v="0.50392380843934603"/>
    <n v="0.58721800000000002"/>
    <n v="0.56518344287934896"/>
    <m/>
    <m/>
    <m/>
    <m/>
    <n v="5.5003200000000099E-2"/>
    <n v="5.7886191560654401E-2"/>
    <n v="2.5408000000000101E-2"/>
    <n v="3.37344287934926E-3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4"/>
    <x v="1"/>
    <x v="3"/>
    <n v="513"/>
    <n v="1"/>
    <n v="0.56181000000000003"/>
    <n v="0.53989759999999998"/>
    <n v="0.534100407578464"/>
    <n v="0.53989759999999998"/>
    <n v="0.54771377413310396"/>
    <m/>
    <m/>
    <m/>
    <m/>
    <n v="2.1912399999999901E-2"/>
    <n v="2.77095924215357E-2"/>
    <n v="2.1912400000000099E-2"/>
    <n v="1.40962258668957E-2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5"/>
    <x v="1"/>
    <x v="0"/>
    <n v="258"/>
    <n v="1"/>
    <n v="0.36584"/>
    <n v="0.49259799999999998"/>
    <n v="0.49490133948126502"/>
    <n v="0.44963399999999998"/>
    <n v="0.41138658935441702"/>
    <m/>
    <m/>
    <m/>
    <m/>
    <n v="0.12675800000000001"/>
    <n v="0.129061339481265"/>
    <n v="8.3793999999999993E-2"/>
    <n v="4.5546589354417299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5"/>
    <x v="1"/>
    <x v="1"/>
    <n v="258"/>
    <n v="1"/>
    <n v="0.36584"/>
    <n v="0.45578800000000003"/>
    <n v="0.45823284899391598"/>
    <n v="0.44206299999999998"/>
    <n v="0.41872194521359901"/>
    <m/>
    <m/>
    <m/>
    <m/>
    <n v="8.9948000000000097E-2"/>
    <n v="9.2392848993915505E-2"/>
    <n v="7.6222999999999999E-2"/>
    <n v="5.2881945213599103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5"/>
    <x v="1"/>
    <x v="2"/>
    <n v="258"/>
    <n v="1"/>
    <n v="0.36584"/>
    <n v="0.50741119999999995"/>
    <n v="0.50564093022752199"/>
    <n v="0.45806839999999999"/>
    <n v="0.44152554344778699"/>
    <m/>
    <m/>
    <m/>
    <m/>
    <n v="0.14157120000000001"/>
    <n v="0.13980093022752199"/>
    <n v="9.2228400000000002E-2"/>
    <n v="7.5685543447786899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5"/>
    <x v="1"/>
    <x v="3"/>
    <n v="258"/>
    <n v="1"/>
    <n v="0.36584"/>
    <n v="0.46285219999999999"/>
    <n v="0.46700031309416701"/>
    <n v="0.46285219999999999"/>
    <n v="0.45106373692707702"/>
    <m/>
    <m/>
    <m/>
    <m/>
    <n v="9.7012200000000007E-2"/>
    <n v="0.101160313094167"/>
    <n v="9.7012199999999896E-2"/>
    <n v="8.5223736927076896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6"/>
    <x v="1"/>
    <x v="0"/>
    <n v="642"/>
    <n v="1"/>
    <n v="0.42948999999999998"/>
    <n v="0.50858800000000004"/>
    <n v="0.50882875576343201"/>
    <n v="0.40775400000000001"/>
    <n v="0.40997099312943203"/>
    <m/>
    <m/>
    <m/>
    <m/>
    <n v="7.9098000000000099E-2"/>
    <n v="7.9338755763431995E-2"/>
    <n v="2.1735999999999901E-2"/>
    <n v="1.9519006870567599E-2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6"/>
    <x v="1"/>
    <x v="1"/>
    <n v="642"/>
    <n v="1"/>
    <n v="0.42948999999999998"/>
    <n v="0.45346199999999998"/>
    <n v="0.45578506145783199"/>
    <n v="0.41011399999999998"/>
    <n v="0.41079443272879601"/>
    <m/>
    <m/>
    <m/>
    <m/>
    <n v="2.3972E-2"/>
    <n v="2.6295061457832301E-2"/>
    <n v="1.93759999999999E-2"/>
    <n v="1.8695567271204399E-2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6"/>
    <x v="1"/>
    <x v="2"/>
    <n v="642"/>
    <n v="1"/>
    <n v="0.42948999999999998"/>
    <n v="0.49753199999999997"/>
    <n v="0.49661432372881398"/>
    <n v="0.44087480000000001"/>
    <n v="0.42532187516040099"/>
    <m/>
    <m/>
    <m/>
    <m/>
    <n v="6.8042000000000005E-2"/>
    <n v="6.7124323728813703E-2"/>
    <n v="1.13847999999999E-2"/>
    <n v="4.1681248395989403E-3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6"/>
    <x v="1"/>
    <x v="3"/>
    <n v="642"/>
    <n v="1"/>
    <n v="0.42948999999999998"/>
    <n v="0.46208379999999999"/>
    <n v="0.46529835827712801"/>
    <n v="0.46208379999999999"/>
    <n v="0.44223071504039002"/>
    <m/>
    <m/>
    <m/>
    <m/>
    <n v="3.2593800000000103E-2"/>
    <n v="3.5808358277128402E-2"/>
    <n v="3.2593800000000103E-2"/>
    <n v="1.2740715040390101E-2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7"/>
    <x v="1"/>
    <x v="0"/>
    <n v="534"/>
    <n v="1"/>
    <n v="0.4627"/>
    <n v="0.468198"/>
    <n v="0.46882482439766399"/>
    <n v="0.38672400000000001"/>
    <n v="0.39466183250958198"/>
    <m/>
    <m/>
    <m/>
    <m/>
    <n v="5.4980000000000003E-3"/>
    <n v="6.1248243976636E-3"/>
    <n v="7.5976000000000002E-2"/>
    <n v="6.80381674904183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0"/>
    <x v="1887"/>
    <x v="1"/>
    <x v="1"/>
    <n v="534"/>
    <n v="1"/>
    <n v="0.4627"/>
    <n v="0.43936399999999998"/>
    <n v="0.43987464901826701"/>
    <n v="0.41964800000000002"/>
    <n v="0.41984314725556598"/>
    <m/>
    <m/>
    <m/>
    <m/>
    <n v="2.3335999999999999E-2"/>
    <n v="2.28253509817333E-2"/>
    <n v="4.3052000000000097E-2"/>
    <n v="4.2856852744434397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0"/>
    <x v="1887"/>
    <x v="1"/>
    <x v="2"/>
    <n v="534"/>
    <n v="1"/>
    <n v="0.4627"/>
    <n v="0.41545599999999999"/>
    <n v="0.41626543284849898"/>
    <n v="0.4037116"/>
    <n v="0.41633750283647503"/>
    <m/>
    <m/>
    <m/>
    <m/>
    <n v="4.7244000000000001E-2"/>
    <n v="4.6434567151500697E-2"/>
    <n v="5.89884000000001E-2"/>
    <n v="4.63624971635253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0"/>
    <x v="1887"/>
    <x v="1"/>
    <x v="3"/>
    <n v="534"/>
    <n v="1"/>
    <n v="0.4627"/>
    <n v="0.45007779999999997"/>
    <n v="0.44460475532626298"/>
    <n v="0.45007779999999997"/>
    <n v="0.44074936152837801"/>
    <m/>
    <m/>
    <m/>
    <m/>
    <n v="1.26222E-2"/>
    <n v="1.8095244673736601E-2"/>
    <n v="1.26222E-2"/>
    <n v="2.1950638471621799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1"/>
    <x v="1888"/>
    <x v="0"/>
    <x v="0"/>
    <n v="3300"/>
    <n v="5"/>
    <n v="0.46655000000000002"/>
    <n v="0.49808999999999998"/>
    <n v="0.49964401487198901"/>
    <n v="0.50487199999999999"/>
    <n v="0.45180119311039602"/>
    <n v="0.44805256181818198"/>
    <n v="0.44799851713639299"/>
    <n v="0.42612546545454499"/>
    <n v="0.40528422080737397"/>
    <n v="3.1539999999999999E-2"/>
    <n v="3.3094014871989402E-2"/>
    <n v="3.8322000000000002E-2"/>
    <n v="1.47488068896043E-2"/>
    <n v="1.8497438181818301E-2"/>
    <n v="1.8551482863607499E-2"/>
    <n v="4.0424534545454603E-2"/>
    <n v="6.1265779192625699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8"/>
    <x v="0"/>
    <x v="1"/>
    <n v="3300"/>
    <n v="5"/>
    <n v="0.46655000000000002"/>
    <n v="0.46749099999999999"/>
    <n v="0.46937515984899703"/>
    <n v="0.50822000000000001"/>
    <n v="0.45187353169864802"/>
    <n v="0.42769794545454598"/>
    <n v="0.42868025943310201"/>
    <n v="0.41016619999999998"/>
    <n v="0.39564557171398301"/>
    <n v="9.4100000000002504E-4"/>
    <n v="2.8251598489969498E-3"/>
    <n v="4.1669999999999902E-2"/>
    <n v="1.4676468301352301E-2"/>
    <n v="3.8852054545454498E-2"/>
    <n v="3.7869740566897597E-2"/>
    <n v="5.6383799999999998E-2"/>
    <n v="7.0904428286016605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8"/>
    <x v="0"/>
    <x v="2"/>
    <n v="3300"/>
    <n v="5"/>
    <n v="0.46655000000000002"/>
    <n v="0.4573564"/>
    <n v="0.45875686627538298"/>
    <n v="0.47651640000000001"/>
    <n v="0.45188512235165201"/>
    <n v="0.44015634763636402"/>
    <n v="0.439875362458584"/>
    <n v="0.42317706145454498"/>
    <n v="0.39681048124005203"/>
    <n v="9.1935999999999702E-3"/>
    <n v="7.7931337246167597E-3"/>
    <n v="9.9663999999999899E-3"/>
    <n v="1.46648776483482E-2"/>
    <n v="2.6393652363636399E-2"/>
    <n v="2.6674637541416399E-2"/>
    <n v="4.3372938545454501E-2"/>
    <n v="6.9739518759947994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8"/>
    <x v="0"/>
    <x v="3"/>
    <n v="3300"/>
    <n v="5"/>
    <n v="0.46655000000000002"/>
    <n v="0.4588296"/>
    <n v="0.45985682199904199"/>
    <n v="0.4588296"/>
    <n v="0.45186639640043402"/>
    <n v="0.43195748527272698"/>
    <n v="0.43290720619469603"/>
    <n v="0.43195748527272698"/>
    <n v="0.393846617791628"/>
    <n v="7.7204000000000699E-3"/>
    <n v="6.6931780009579804E-3"/>
    <n v="7.7203999999999598E-3"/>
    <n v="1.46836035995662E-2"/>
    <n v="3.4592514727272802E-2"/>
    <n v="3.3642793805303703E-2"/>
    <n v="3.4592514727272802E-2"/>
    <n v="7.2703382208371595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9"/>
    <x v="1"/>
    <x v="0"/>
    <n v="366"/>
    <n v="1"/>
    <n v="0.48562"/>
    <n v="0.38828400000000002"/>
    <n v="0.38722811238342197"/>
    <n v="0.61014800000000002"/>
    <n v="0.62392600107711604"/>
    <m/>
    <m/>
    <m/>
    <m/>
    <n v="9.7336000000000006E-2"/>
    <n v="9.8391887616578202E-2"/>
    <n v="0.124528"/>
    <n v="0.13830600107711599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89"/>
    <x v="1"/>
    <x v="1"/>
    <n v="366"/>
    <n v="1"/>
    <n v="0.48562"/>
    <n v="0.43680400000000003"/>
    <n v="0.43501093849565298"/>
    <n v="0.55074199999999995"/>
    <n v="0.57339295334983997"/>
    <m/>
    <m/>
    <m/>
    <m/>
    <n v="4.8815999999999901E-2"/>
    <n v="5.0609061504347401E-2"/>
    <n v="6.5122000000000096E-2"/>
    <n v="8.7772953349839894E-2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89"/>
    <x v="1"/>
    <x v="2"/>
    <n v="366"/>
    <n v="1"/>
    <n v="0.48562"/>
    <n v="0.42143560000000002"/>
    <n v="0.42263627395610398"/>
    <n v="0.45584960000000002"/>
    <n v="0.48668709321055498"/>
    <m/>
    <m/>
    <m/>
    <m/>
    <n v="6.4184399999999905E-2"/>
    <n v="6.2983726043896099E-2"/>
    <n v="2.9770399999999999E-2"/>
    <n v="1.0670932105552001E-3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89"/>
    <x v="1"/>
    <x v="3"/>
    <n v="366"/>
    <n v="1"/>
    <n v="0.48562"/>
    <n v="0.42509380000000002"/>
    <n v="0.42719237981132901"/>
    <n v="0.42509380000000002"/>
    <n v="0.45954056963768802"/>
    <m/>
    <m/>
    <m/>
    <m/>
    <n v="6.0526199999999898E-2"/>
    <n v="5.84276201886713E-2"/>
    <n v="6.0526199999999898E-2"/>
    <n v="2.6079430362312299E-2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90"/>
    <x v="1"/>
    <x v="0"/>
    <n v="963"/>
    <n v="1"/>
    <n v="0.54032999999999998"/>
    <n v="0.55569599999999997"/>
    <n v="0.55555451369040398"/>
    <n v="0.481734"/>
    <n v="0.53611092914853697"/>
    <m/>
    <m/>
    <m/>
    <m/>
    <n v="1.5365999999999999E-2"/>
    <n v="1.5224513690404E-2"/>
    <n v="5.8596000000000002E-2"/>
    <n v="4.2190708514631102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0"/>
    <x v="1"/>
    <x v="1"/>
    <n v="963"/>
    <n v="1"/>
    <n v="0.54032999999999998"/>
    <n v="0.55752000000000002"/>
    <n v="0.55739424434014795"/>
    <n v="0.45784599999999998"/>
    <n v="0.53592303935180197"/>
    <m/>
    <m/>
    <m/>
    <m/>
    <n v="1.719E-2"/>
    <n v="1.70642443401481E-2"/>
    <n v="8.2484000000000002E-2"/>
    <n v="4.40696064819823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0"/>
    <x v="1"/>
    <x v="2"/>
    <n v="963"/>
    <n v="1"/>
    <n v="0.54032999999999998"/>
    <n v="0.541466"/>
    <n v="0.54245897604291105"/>
    <n v="0.48713600000000001"/>
    <n v="0.53577452740060605"/>
    <m/>
    <m/>
    <m/>
    <m/>
    <n v="1.1359999999999101E-3"/>
    <n v="2.1289760429109598E-3"/>
    <n v="5.3193999999999901E-2"/>
    <n v="4.5554725993943697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0"/>
    <x v="1"/>
    <x v="3"/>
    <n v="963"/>
    <n v="1"/>
    <n v="0.54032999999999998"/>
    <n v="0.48911939999999998"/>
    <n v="0.49689996284370402"/>
    <n v="0.48911939999999998"/>
    <n v="0.53555883362438095"/>
    <m/>
    <m/>
    <m/>
    <m/>
    <n v="5.1210599999999898E-2"/>
    <n v="4.34300371562958E-2"/>
    <n v="5.1210599999999898E-2"/>
    <n v="4.7711663756190301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1"/>
    <x v="1"/>
    <x v="0"/>
    <n v="993"/>
    <n v="1"/>
    <n v="0.54064000000000001"/>
    <n v="0.33337"/>
    <n v="0.33294876008893598"/>
    <n v="0.30360999999999999"/>
    <n v="0.31718247417068202"/>
    <m/>
    <m/>
    <m/>
    <m/>
    <n v="0.20727000000000001"/>
    <n v="0.207691239911064"/>
    <n v="0.23702999999999999"/>
    <n v="0.22345752582931799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1"/>
    <x v="1"/>
    <x v="1"/>
    <n v="993"/>
    <n v="1"/>
    <n v="0.54064000000000001"/>
    <n v="0.27141599999999999"/>
    <n v="0.27396977079532497"/>
    <n v="0.29164800000000002"/>
    <n v="0.30374673778933098"/>
    <m/>
    <m/>
    <m/>
    <m/>
    <n v="0.26922400000000002"/>
    <n v="0.26667022920467498"/>
    <n v="0.24899199999999999"/>
    <n v="0.236893262210669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1"/>
    <x v="1"/>
    <x v="2"/>
    <n v="993"/>
    <n v="1"/>
    <n v="0.54064000000000001"/>
    <n v="0.32034000000000001"/>
    <n v="0.31758255981560701"/>
    <n v="0.34480919999999998"/>
    <n v="0.33933932130914601"/>
    <m/>
    <m/>
    <m/>
    <m/>
    <n v="0.2203"/>
    <n v="0.223057440184393"/>
    <n v="0.1958308"/>
    <n v="0.201300678690854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1"/>
    <x v="1"/>
    <x v="3"/>
    <n v="993"/>
    <n v="1"/>
    <n v="0.54064000000000001"/>
    <n v="0.34344639999999999"/>
    <n v="0.338861929888088"/>
    <n v="0.34344639999999999"/>
    <n v="0.33926597556228"/>
    <m/>
    <m/>
    <m/>
    <m/>
    <n v="0.1971936"/>
    <n v="0.20177807011191201"/>
    <n v="0.1971936"/>
    <n v="0.20137402443772001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2"/>
    <x v="1"/>
    <x v="0"/>
    <n v="561"/>
    <n v="1"/>
    <n v="0.23030999999999999"/>
    <n v="0.39454400000000001"/>
    <n v="0.39630949406160498"/>
    <n v="0.32223600000000002"/>
    <n v="0.23097385473426099"/>
    <m/>
    <m/>
    <m/>
    <m/>
    <n v="0.16423399999999999"/>
    <n v="0.165999494061605"/>
    <n v="9.1925999999999994E-2"/>
    <n v="6.6385473426086605E-4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2"/>
    <x v="1"/>
    <x v="1"/>
    <n v="561"/>
    <n v="1"/>
    <n v="0.23030999999999999"/>
    <n v="0.34324399999999999"/>
    <n v="0.34636350210650002"/>
    <n v="0.35073399999999999"/>
    <n v="0.23120816797787"/>
    <m/>
    <m/>
    <m/>
    <m/>
    <n v="0.11293400000000001"/>
    <n v="0.11605350210650001"/>
    <n v="0.120424"/>
    <n v="8.9816797786973501E-4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2"/>
    <x v="1"/>
    <x v="2"/>
    <n v="561"/>
    <n v="1"/>
    <n v="0.23030999999999999"/>
    <n v="0.4075916"/>
    <n v="0.404741889308741"/>
    <n v="0.36949399999999999"/>
    <n v="0.23164833628137901"/>
    <m/>
    <m/>
    <m/>
    <m/>
    <n v="0.17728160000000001"/>
    <n v="0.17443188930874101"/>
    <n v="0.139184"/>
    <n v="1.3383362813794699E-3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2"/>
    <x v="1"/>
    <x v="3"/>
    <n v="561"/>
    <n v="1"/>
    <n v="0.23030999999999999"/>
    <n v="0.40383200000000002"/>
    <n v="0.40169155442201798"/>
    <n v="0.40383200000000002"/>
    <n v="0.23198265057254999"/>
    <m/>
    <m/>
    <m/>
    <m/>
    <n v="0.17352200000000001"/>
    <n v="0.171381554422018"/>
    <n v="0.17352200000000001"/>
    <n v="1.6726505725497801E-3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3"/>
    <x v="1"/>
    <x v="0"/>
    <n v="417"/>
    <n v="1"/>
    <n v="0.37320999999999999"/>
    <n v="0.59700399999999998"/>
    <n v="0.59645773572429195"/>
    <n v="0.56769999999999998"/>
    <n v="0.35555793319583501"/>
    <m/>
    <m/>
    <m/>
    <m/>
    <n v="0.22379399999999999"/>
    <n v="0.22324773572429199"/>
    <n v="0.19449"/>
    <n v="1.7652066804165301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1"/>
    <x v="1893"/>
    <x v="1"/>
    <x v="1"/>
    <n v="417"/>
    <n v="1"/>
    <n v="0.37320999999999999"/>
    <n v="0.60567199999999999"/>
    <n v="0.60503186632796702"/>
    <n v="0.538856"/>
    <n v="0.35574672895426501"/>
    <m/>
    <m/>
    <m/>
    <m/>
    <n v="0.232462"/>
    <n v="0.231821866327967"/>
    <n v="0.16564599999999999"/>
    <n v="1.74632710457353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1"/>
    <x v="1893"/>
    <x v="1"/>
    <x v="2"/>
    <n v="417"/>
    <n v="1"/>
    <n v="0.37320999999999999"/>
    <n v="0.55175600000000002"/>
    <n v="0.556585477498723"/>
    <n v="0.50563480000000005"/>
    <n v="0.35606134143043"/>
    <m/>
    <m/>
    <m/>
    <m/>
    <n v="0.17854600000000001"/>
    <n v="0.18337547749872299"/>
    <n v="0.13242480000000001"/>
    <n v="1.7148658569570201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1"/>
    <x v="1893"/>
    <x v="1"/>
    <x v="3"/>
    <n v="417"/>
    <n v="1"/>
    <n v="0.37320999999999999"/>
    <n v="0.55458359999999995"/>
    <n v="0.55608596355741202"/>
    <n v="0.55458359999999995"/>
    <n v="0.35665576196680299"/>
    <m/>
    <m/>
    <m/>
    <m/>
    <n v="0.1813736"/>
    <n v="0.18287596355741201"/>
    <n v="0.1813736"/>
    <n v="1.6554238033196798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2"/>
    <x v="1894"/>
    <x v="0"/>
    <x v="0"/>
    <n v="1482"/>
    <n v="2"/>
    <n v="0.25103999999999999"/>
    <n v="0.431288"/>
    <n v="0.43027492127503397"/>
    <n v="0.32078600000000002"/>
    <n v="0.32262684808977499"/>
    <n v="0.27475992307692298"/>
    <n v="0.274265903600662"/>
    <n v="0.26116946153846199"/>
    <n v="0.25339072081325997"/>
    <n v="0.18024799999999999"/>
    <n v="0.17923492127503399"/>
    <n v="6.9746000000000002E-2"/>
    <n v="7.1586848089774793E-2"/>
    <n v="2.37199230769231E-2"/>
    <n v="2.3225903600661998E-2"/>
    <n v="1.0129461538461599E-2"/>
    <n v="2.3507208132604899E-3"/>
    <n v="3.7229999999999999E-2"/>
    <n v="0.95063399999999998"/>
    <n v="6.7227399999999999"/>
    <n v="7.710604"/>
    <n v="50"/>
    <n v="50"/>
    <x v="3"/>
    <x v="1"/>
    <x v="0"/>
    <x v="0"/>
    <x v="7"/>
  </r>
  <r>
    <x v="432"/>
    <x v="1894"/>
    <x v="0"/>
    <x v="1"/>
    <n v="1482"/>
    <n v="2"/>
    <n v="0.25103999999999999"/>
    <n v="0.44311"/>
    <n v="0.44246312718900099"/>
    <n v="0.411105"/>
    <n v="0.38915429653129302"/>
    <n v="0.329935769230769"/>
    <n v="0.32750729046953397"/>
    <n v="0.295884730769231"/>
    <n v="0.25343696469096"/>
    <n v="0.19206999999999999"/>
    <n v="0.19142312718900201"/>
    <n v="0.16006500000000001"/>
    <n v="0.13811429653129301"/>
    <n v="7.88957692307692E-2"/>
    <n v="7.6467290469533905E-2"/>
    <n v="4.4844730769230699E-2"/>
    <n v="2.3969646909595701E-3"/>
    <n v="3.7229999999999999E-2"/>
    <n v="0.95063399999999998"/>
    <n v="6.7227399999999999"/>
    <n v="7.710604"/>
    <n v="50"/>
    <n v="50"/>
    <x v="3"/>
    <x v="1"/>
    <x v="0"/>
    <x v="0"/>
    <x v="7"/>
  </r>
  <r>
    <x v="432"/>
    <x v="1894"/>
    <x v="0"/>
    <x v="2"/>
    <n v="1482"/>
    <n v="2"/>
    <n v="0.25103999999999999"/>
    <n v="0.38550000000000001"/>
    <n v="0.38842876585970998"/>
    <n v="0.41864560000000001"/>
    <n v="0.407456095970613"/>
    <n v="0.33523215384615401"/>
    <n v="0.333834848133097"/>
    <n v="0.343135476923077"/>
    <n v="0.25361456193575099"/>
    <n v="0.13446"/>
    <n v="0.13738876585970999"/>
    <n v="0.16760559999999999"/>
    <n v="0.15641609597061301"/>
    <n v="8.4192153846153805E-2"/>
    <n v="8.2794848133096802E-2"/>
    <n v="9.2095476923076902E-2"/>
    <n v="2.5745619357512902E-3"/>
    <n v="3.7229999999999999E-2"/>
    <n v="0.95063399999999998"/>
    <n v="6.7227399999999999"/>
    <n v="7.710604"/>
    <n v="50"/>
    <n v="50"/>
    <x v="3"/>
    <x v="1"/>
    <x v="0"/>
    <x v="0"/>
    <x v="7"/>
  </r>
  <r>
    <x v="432"/>
    <x v="1894"/>
    <x v="0"/>
    <x v="3"/>
    <n v="1482"/>
    <n v="2"/>
    <n v="0.25103999999999999"/>
    <n v="0.40015659999999997"/>
    <n v="0.39898845271084599"/>
    <n v="0.40015659999999997"/>
    <n v="0.40303582486811401"/>
    <n v="0.36860039230769198"/>
    <n v="0.36261063798603699"/>
    <n v="0.36860039230769198"/>
    <n v="0.25384255974194198"/>
    <n v="0.14911659999999999"/>
    <n v="0.147948452710846"/>
    <n v="0.14911659999999999"/>
    <n v="0.151995824868114"/>
    <n v="0.117560392307692"/>
    <n v="0.111570637986037"/>
    <n v="0.117560392307692"/>
    <n v="2.8025597419418799E-3"/>
    <n v="3.7229999999999999E-2"/>
    <n v="0.95063399999999998"/>
    <n v="6.7227399999999999"/>
    <n v="7.710604"/>
    <n v="50"/>
    <n v="50"/>
    <x v="3"/>
    <x v="1"/>
    <x v="0"/>
    <x v="0"/>
    <x v="7"/>
  </r>
  <r>
    <x v="432"/>
    <x v="1895"/>
    <x v="1"/>
    <x v="0"/>
    <n v="627"/>
    <n v="1"/>
    <n v="0.21278"/>
    <n v="0.280138"/>
    <n v="0.27841367853112398"/>
    <n v="0.21190600000000001"/>
    <n v="0.17687663626417499"/>
    <m/>
    <m/>
    <m/>
    <m/>
    <n v="6.7357999999999904E-2"/>
    <n v="6.5633678531123604E-2"/>
    <n v="8.7399999999998601E-4"/>
    <n v="3.5903363735824499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5"/>
    <x v="1"/>
    <x v="1"/>
    <n v="627"/>
    <n v="1"/>
    <n v="0.21278"/>
    <n v="0.36910999999999999"/>
    <n v="0.365081014977294"/>
    <n v="0.29625800000000002"/>
    <n v="0.17703607563484999"/>
    <m/>
    <m/>
    <m/>
    <m/>
    <n v="0.15633"/>
    <n v="0.15230101497729401"/>
    <n v="8.3477999999999997E-2"/>
    <n v="3.57439243651499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5"/>
    <x v="1"/>
    <x v="2"/>
    <n v="627"/>
    <n v="1"/>
    <n v="0.21278"/>
    <n v="0.33272600000000002"/>
    <n v="0.33336368725142201"/>
    <n v="0.35856840000000001"/>
    <n v="0.17725194012369699"/>
    <m/>
    <m/>
    <m/>
    <m/>
    <n v="0.119946"/>
    <n v="0.120583687251422"/>
    <n v="0.14578840000000001"/>
    <n v="3.5528059876302497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5"/>
    <x v="1"/>
    <x v="3"/>
    <n v="627"/>
    <n v="1"/>
    <n v="0.21278"/>
    <n v="0.37053920000000001"/>
    <n v="0.36592647668263101"/>
    <n v="0.37053920000000001"/>
    <n v="0.17742581624773901"/>
    <m/>
    <m/>
    <m/>
    <m/>
    <n v="0.15775919999999999"/>
    <n v="0.15314647668263101"/>
    <n v="0.15775919999999999"/>
    <n v="3.5354183752260897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6"/>
    <x v="1"/>
    <x v="0"/>
    <n v="855"/>
    <n v="1"/>
    <n v="0.28420000000000001"/>
    <n v="0.270816"/>
    <n v="0.27122420198498998"/>
    <n v="0.297296"/>
    <n v="0.309501049482589"/>
    <m/>
    <m/>
    <m/>
    <m/>
    <n v="1.3384E-2"/>
    <n v="1.2975798015009799E-2"/>
    <n v="1.3096E-2"/>
    <n v="2.5301049482589499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2"/>
    <x v="1896"/>
    <x v="1"/>
    <x v="1"/>
    <n v="855"/>
    <n v="1"/>
    <n v="0.28420000000000001"/>
    <n v="0.30120799999999998"/>
    <n v="0.29995322583050998"/>
    <n v="0.29561100000000001"/>
    <n v="0.30946428333210702"/>
    <m/>
    <m/>
    <m/>
    <m/>
    <n v="1.7007999999999999E-2"/>
    <n v="1.5753225830509601E-2"/>
    <n v="1.14109999999999E-2"/>
    <n v="2.5264283332106601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2"/>
    <x v="1896"/>
    <x v="1"/>
    <x v="2"/>
    <n v="855"/>
    <n v="1"/>
    <n v="0.28420000000000001"/>
    <n v="0.33706999999999998"/>
    <n v="0.33418036611299201"/>
    <n v="0.331818"/>
    <n v="0.30961381793125697"/>
    <m/>
    <m/>
    <m/>
    <m/>
    <n v="5.287E-2"/>
    <n v="4.9980366112991802E-2"/>
    <n v="4.7618000000000001E-2"/>
    <n v="2.5413817931257399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2"/>
    <x v="1896"/>
    <x v="1"/>
    <x v="3"/>
    <n v="855"/>
    <n v="1"/>
    <n v="0.28420000000000001"/>
    <n v="0.36717860000000002"/>
    <n v="0.36017902294186699"/>
    <n v="0.36717860000000002"/>
    <n v="0.30988150497102401"/>
    <m/>
    <m/>
    <m/>
    <m/>
    <n v="8.29786E-2"/>
    <n v="7.5979022941867397E-2"/>
    <n v="8.29786E-2"/>
    <n v="2.5681504971023901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3"/>
    <x v="1897"/>
    <x v="0"/>
    <x v="0"/>
    <n v="1701"/>
    <n v="4"/>
    <n v="0.26533000000000001"/>
    <n v="0.27999200000000002"/>
    <n v="0.28016683668466702"/>
    <n v="0.27792600000000001"/>
    <n v="0.27708133701730903"/>
    <n v="0.39450926631393302"/>
    <n v="0.39298059547575398"/>
    <n v="0.282585784832451"/>
    <n v="0.29623444114789799"/>
    <n v="1.4662E-2"/>
    <n v="1.48368366846674E-2"/>
    <n v="1.2596E-2"/>
    <n v="1.17513370173087E-2"/>
    <n v="0.12917926631393301"/>
    <n v="0.127650595475754"/>
    <n v="1.7255784832451399E-2"/>
    <n v="3.0904441147898299E-2"/>
    <n v="3.3963E-2"/>
    <n v="1.169624"/>
    <n v="9.1609549999999995"/>
    <n v="10.364542"/>
    <n v="50"/>
    <n v="50"/>
    <x v="3"/>
    <x v="1"/>
    <x v="0"/>
    <x v="0"/>
    <x v="7"/>
  </r>
  <r>
    <x v="433"/>
    <x v="1897"/>
    <x v="0"/>
    <x v="1"/>
    <n v="1701"/>
    <n v="4"/>
    <n v="0.26533000000000001"/>
    <n v="0.33534900000000001"/>
    <n v="0.33243399837245102"/>
    <n v="0.34264699999999998"/>
    <n v="0.27430410635052599"/>
    <n v="0.37258671428571399"/>
    <n v="0.37219423097818699"/>
    <n v="0.30015490123456801"/>
    <n v="0.295620443888226"/>
    <n v="7.0018999999999901E-2"/>
    <n v="6.7103998372451207E-2"/>
    <n v="7.7316999999999997E-2"/>
    <n v="8.9741063505256492E-3"/>
    <n v="0.107256714285714"/>
    <n v="0.10686423097818699"/>
    <n v="3.4824901234567898E-2"/>
    <n v="3.0290443888226101E-2"/>
    <n v="3.3963E-2"/>
    <n v="1.169624"/>
    <n v="9.1609549999999995"/>
    <n v="10.364542"/>
    <n v="50"/>
    <n v="50"/>
    <x v="3"/>
    <x v="1"/>
    <x v="0"/>
    <x v="0"/>
    <x v="7"/>
  </r>
  <r>
    <x v="433"/>
    <x v="1897"/>
    <x v="0"/>
    <x v="2"/>
    <n v="1701"/>
    <n v="4"/>
    <n v="0.26533000000000001"/>
    <n v="0.39982519999999999"/>
    <n v="0.393990472923611"/>
    <n v="0.39734199999999997"/>
    <n v="0.274356122434952"/>
    <n v="0.418035529453263"/>
    <n v="0.41439297539032699"/>
    <n v="0.38566597319224"/>
    <n v="0.29567271349520602"/>
    <n v="0.13449520000000001"/>
    <n v="0.12866047292361099"/>
    <n v="0.13201199999999999"/>
    <n v="9.0261224349523807E-3"/>
    <n v="0.15270552945326299"/>
    <n v="0.14906297539032701"/>
    <n v="0.12033597319224"/>
    <n v="3.0342713495206199E-2"/>
    <n v="3.3963E-2"/>
    <n v="1.169624"/>
    <n v="9.1609549999999995"/>
    <n v="10.364542"/>
    <n v="50"/>
    <n v="50"/>
    <x v="3"/>
    <x v="1"/>
    <x v="0"/>
    <x v="0"/>
    <x v="7"/>
  </r>
  <r>
    <x v="433"/>
    <x v="1897"/>
    <x v="0"/>
    <x v="3"/>
    <n v="1701"/>
    <n v="4"/>
    <n v="0.26533000000000001"/>
    <n v="0.41954960000000002"/>
    <n v="0.41356917304220098"/>
    <n v="0.41954960000000002"/>
    <n v="0.27441068161333498"/>
    <n v="0.42589937671957701"/>
    <n v="0.42251174742750203"/>
    <n v="0.42589937671957701"/>
    <n v="0.29574256137977201"/>
    <n v="0.15421960000000001"/>
    <n v="0.14823917304220099"/>
    <n v="0.15421960000000001"/>
    <n v="9.0806816133347495E-3"/>
    <n v="0.16056937671957699"/>
    <n v="0.15718174742750199"/>
    <n v="0.16056937671957699"/>
    <n v="3.0412561379771701E-2"/>
    <n v="3.3963E-2"/>
    <n v="1.169624"/>
    <n v="9.1609549999999995"/>
    <n v="10.364542"/>
    <n v="50"/>
    <n v="50"/>
    <x v="3"/>
    <x v="1"/>
    <x v="0"/>
    <x v="0"/>
    <x v="7"/>
  </r>
  <r>
    <x v="433"/>
    <x v="1898"/>
    <x v="1"/>
    <x v="0"/>
    <n v="567"/>
    <n v="1"/>
    <n v="0.32068000000000002"/>
    <n v="0.45085999999999998"/>
    <n v="0.45052232739269799"/>
    <n v="0.35755199999999998"/>
    <n v="0.39386143494857201"/>
    <m/>
    <m/>
    <m/>
    <m/>
    <n v="0.13017999999999999"/>
    <n v="0.12984232739269799"/>
    <n v="3.6872000000000002E-2"/>
    <n v="7.3181434948572002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8"/>
    <x v="1"/>
    <x v="1"/>
    <n v="567"/>
    <n v="1"/>
    <n v="0.32068000000000002"/>
    <n v="0.417763"/>
    <n v="0.41854543848093201"/>
    <n v="0.33581699999999998"/>
    <n v="0.39380451176373998"/>
    <m/>
    <m/>
    <m/>
    <m/>
    <n v="9.7083000000000003E-2"/>
    <n v="9.7865438480931502E-2"/>
    <n v="1.5136999999999999E-2"/>
    <n v="7.3124511763739894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8"/>
    <x v="1"/>
    <x v="2"/>
    <n v="567"/>
    <n v="1"/>
    <n v="0.32068000000000002"/>
    <n v="0.42275400000000002"/>
    <n v="0.42286452339309599"/>
    <n v="0.36174119999999998"/>
    <n v="0.39378337108637501"/>
    <m/>
    <m/>
    <m/>
    <m/>
    <n v="0.102074"/>
    <n v="0.102184523393096"/>
    <n v="4.1061199999999902E-2"/>
    <n v="7.3103371086374699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8"/>
    <x v="1"/>
    <x v="3"/>
    <n v="567"/>
    <n v="1"/>
    <n v="0.32068000000000002"/>
    <n v="0.37985239999999998"/>
    <n v="0.38690291874343902"/>
    <n v="0.37985239999999998"/>
    <n v="0.39381334688068498"/>
    <m/>
    <m/>
    <m/>
    <m/>
    <n v="5.91724E-2"/>
    <n v="6.6222918743438802E-2"/>
    <n v="5.91724E-2"/>
    <n v="7.3133346880684499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9"/>
    <x v="1"/>
    <x v="0"/>
    <n v="423"/>
    <n v="1"/>
    <n v="0.21825"/>
    <n v="0.35336000000000001"/>
    <n v="0.35209679470704802"/>
    <n v="0.22268199999999999"/>
    <n v="0.22942512348296901"/>
    <m/>
    <m/>
    <m/>
    <m/>
    <n v="0.13511000000000001"/>
    <n v="0.13384679470704799"/>
    <n v="4.4319999999999898E-3"/>
    <n v="1.11751234829693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899"/>
    <x v="1"/>
    <x v="1"/>
    <n v="423"/>
    <n v="1"/>
    <n v="0.21825"/>
    <n v="0.33889599999999998"/>
    <n v="0.33839540574854798"/>
    <n v="0.27943499999999999"/>
    <n v="0.22945258634612301"/>
    <m/>
    <m/>
    <m/>
    <m/>
    <n v="0.120646"/>
    <n v="0.120145405748548"/>
    <n v="6.1185000000000003E-2"/>
    <n v="1.12025863461234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899"/>
    <x v="1"/>
    <x v="2"/>
    <n v="423"/>
    <n v="1"/>
    <n v="0.21825"/>
    <n v="0.43357040000000002"/>
    <n v="0.42557509850340802"/>
    <n v="0.422956"/>
    <n v="0.22962091524685699"/>
    <m/>
    <m/>
    <m/>
    <m/>
    <n v="0.2153204"/>
    <n v="0.207325098503408"/>
    <n v="0.204706"/>
    <n v="1.13709152468572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899"/>
    <x v="1"/>
    <x v="3"/>
    <n v="423"/>
    <n v="1"/>
    <n v="0.21825"/>
    <n v="0.49863039999999997"/>
    <n v="0.48361218488728303"/>
    <n v="0.49863039999999997"/>
    <n v="0.229804786361266"/>
    <m/>
    <m/>
    <m/>
    <m/>
    <n v="0.28038039999999997"/>
    <n v="0.26536218488728303"/>
    <n v="0.28038039999999997"/>
    <n v="1.1554786361265701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900"/>
    <x v="1"/>
    <x v="0"/>
    <n v="339"/>
    <n v="1"/>
    <n v="0.18842999999999999"/>
    <n v="0.40073399999999998"/>
    <n v="0.39599788464163199"/>
    <n v="0.18531400000000001"/>
    <n v="0.185526950354021"/>
    <m/>
    <m/>
    <m/>
    <m/>
    <n v="0.21230399999999999"/>
    <n v="0.20756788464163201"/>
    <n v="3.1159999999999799E-3"/>
    <n v="2.9030496459794301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0"/>
    <x v="1"/>
    <x v="1"/>
    <n v="339"/>
    <n v="1"/>
    <n v="0.18842999999999999"/>
    <n v="0.371396"/>
    <n v="0.36859063757639299"/>
    <n v="0.24635699999999999"/>
    <n v="0.18553895836354201"/>
    <m/>
    <m/>
    <m/>
    <m/>
    <n v="0.18296599999999999"/>
    <n v="0.180160637576393"/>
    <n v="5.7926999999999999E-2"/>
    <n v="2.8910416364580399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0"/>
    <x v="1"/>
    <x v="2"/>
    <n v="339"/>
    <n v="1"/>
    <n v="0.18842999999999999"/>
    <n v="0.43564639999999999"/>
    <n v="0.43035742559308499"/>
    <n v="0.34935919999999998"/>
    <n v="0.18558404777515999"/>
    <m/>
    <m/>
    <m/>
    <m/>
    <n v="0.2472164"/>
    <n v="0.241927425593085"/>
    <n v="0.16092919999999999"/>
    <n v="2.8459522248398799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0"/>
    <x v="1"/>
    <x v="3"/>
    <n v="339"/>
    <n v="1"/>
    <n v="0.18842999999999999"/>
    <n v="0.42135820000000002"/>
    <n v="0.42008926369591498"/>
    <n v="0.42135820000000002"/>
    <n v="0.18563289582713499"/>
    <m/>
    <m/>
    <m/>
    <m/>
    <n v="0.2329282"/>
    <n v="0.231659263695915"/>
    <n v="0.2329282"/>
    <n v="2.7971041728652702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1"/>
    <x v="1"/>
    <x v="0"/>
    <n v="372"/>
    <n v="1"/>
    <n v="0.30787999999999999"/>
    <n v="0.34973799999999999"/>
    <n v="0.349015070478504"/>
    <n v="0.32508199999999998"/>
    <n v="0.32428733164899398"/>
    <m/>
    <m/>
    <m/>
    <m/>
    <n v="4.1857999999999999E-2"/>
    <n v="4.1135070478504399E-2"/>
    <n v="1.7201999999999999E-2"/>
    <n v="1.64073316489938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3"/>
    <x v="1901"/>
    <x v="1"/>
    <x v="1"/>
    <n v="372"/>
    <n v="1"/>
    <n v="0.30787999999999999"/>
    <n v="0.34312399999999998"/>
    <n v="0.343262474476276"/>
    <n v="0.31838499999999997"/>
    <n v="0.32152437089833702"/>
    <m/>
    <m/>
    <m/>
    <m/>
    <n v="3.52439999999999E-2"/>
    <n v="3.5382474476276099E-2"/>
    <n v="1.0505E-2"/>
    <n v="1.36443708983365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3"/>
    <x v="1901"/>
    <x v="1"/>
    <x v="2"/>
    <n v="372"/>
    <n v="1"/>
    <n v="0.30787999999999999"/>
    <n v="0.37713039999999998"/>
    <n v="0.37421729148404298"/>
    <n v="0.4128156"/>
    <n v="0.32156310458110599"/>
    <m/>
    <m/>
    <m/>
    <m/>
    <n v="6.9250400000000101E-2"/>
    <n v="6.6337291484042799E-2"/>
    <n v="0.1049356"/>
    <n v="1.3683104581105899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3"/>
    <x v="1901"/>
    <x v="1"/>
    <x v="3"/>
    <n v="372"/>
    <n v="1"/>
    <n v="0.30787999999999999"/>
    <n v="0.41752"/>
    <n v="0.40951697001724302"/>
    <n v="0.41752"/>
    <n v="0.32158320674577801"/>
    <m/>
    <m/>
    <m/>
    <m/>
    <n v="0.10964"/>
    <n v="0.10163697001724301"/>
    <n v="0.10964"/>
    <n v="1.37032067457782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4"/>
    <x v="1902"/>
    <x v="0"/>
    <x v="0"/>
    <n v="1830"/>
    <n v="4"/>
    <n v="0.45221"/>
    <n v="0.44594200000000001"/>
    <n v="0.44602286723199802"/>
    <n v="0.53067600000000004"/>
    <n v="0.53921006326446697"/>
    <n v="0.42948487868852497"/>
    <n v="0.42830239658559499"/>
    <n v="0.38347190491803301"/>
    <n v="0.38462276429348002"/>
    <n v="6.2680000000000496E-3"/>
    <n v="6.1871327680023099E-3"/>
    <n v="7.8465999999999994E-2"/>
    <n v="8.7000063264466701E-2"/>
    <n v="2.2725121311475398E-2"/>
    <n v="2.3907603414404802E-2"/>
    <n v="6.8738095081967196E-2"/>
    <n v="6.7587235706519505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2"/>
    <x v="0"/>
    <x v="1"/>
    <n v="1830"/>
    <n v="4"/>
    <n v="0.45221"/>
    <n v="0.49360199999999999"/>
    <n v="0.491769970202528"/>
    <n v="0.54780399999999996"/>
    <n v="0.55067178620424895"/>
    <n v="0.40050837704918002"/>
    <n v="0.40065214252818798"/>
    <n v="0.39710674918032801"/>
    <n v="0.39333151537794703"/>
    <n v="4.1391999999999901E-2"/>
    <n v="3.9559970202527703E-2"/>
    <n v="9.5594000000000096E-2"/>
    <n v="9.8461786204248905E-2"/>
    <n v="5.1701622950819599E-2"/>
    <n v="5.15578574718124E-2"/>
    <n v="5.51032508196721E-2"/>
    <n v="5.8878484622052897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2"/>
    <x v="0"/>
    <x v="2"/>
    <n v="1830"/>
    <n v="4"/>
    <n v="0.45221"/>
    <n v="0.48784280000000002"/>
    <n v="0.48649821996061599"/>
    <n v="0.55655920000000003"/>
    <n v="0.55669132055780501"/>
    <n v="0.40423245967213101"/>
    <n v="0.403442058932582"/>
    <n v="0.38869895147541"/>
    <n v="0.387868211761904"/>
    <n v="3.5632799999999999E-2"/>
    <n v="3.4288219960616297E-2"/>
    <n v="0.1043492"/>
    <n v="0.104481320557805"/>
    <n v="4.7977540327868801E-2"/>
    <n v="4.8767941067417601E-2"/>
    <n v="6.3511048524590205E-2"/>
    <n v="6.4341788238095804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2"/>
    <x v="0"/>
    <x v="3"/>
    <n v="1830"/>
    <n v="4"/>
    <n v="0.45221"/>
    <n v="0.48149120000000001"/>
    <n v="0.48129209987324401"/>
    <n v="0.48149120000000001"/>
    <n v="0.50727818847879902"/>
    <n v="0.40779686098360701"/>
    <n v="0.40667892889892898"/>
    <n v="0.40779686098360701"/>
    <n v="0.399657523981231"/>
    <n v="2.92812E-2"/>
    <n v="2.9082099873243599E-2"/>
    <n v="2.92812E-2"/>
    <n v="5.5068188478798699E-2"/>
    <n v="4.4413139016393398E-2"/>
    <n v="4.55310711010707E-2"/>
    <n v="4.4413139016393398E-2"/>
    <n v="5.2552476018768599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3"/>
    <x v="1"/>
    <x v="0"/>
    <n v="321"/>
    <n v="1"/>
    <n v="0.47238999999999998"/>
    <n v="0.45168399999999997"/>
    <n v="0.45190476932486101"/>
    <n v="0.428286"/>
    <n v="0.41674578545685798"/>
    <m/>
    <m/>
    <m/>
    <m/>
    <n v="2.0705999999999902E-2"/>
    <n v="2.0485230675138699E-2"/>
    <n v="4.41039999999999E-2"/>
    <n v="5.5644214543142403E-2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3"/>
    <x v="1"/>
    <x v="1"/>
    <n v="321"/>
    <n v="1"/>
    <n v="0.47238999999999998"/>
    <n v="0.47825200000000001"/>
    <n v="0.47698356660333402"/>
    <n v="0.480016"/>
    <n v="0.458519802697062"/>
    <m/>
    <m/>
    <m/>
    <m/>
    <n v="5.8620000000000304E-3"/>
    <n v="4.5935666033336004E-3"/>
    <n v="7.6260000000000199E-3"/>
    <n v="1.3870197302938401E-2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3"/>
    <x v="1"/>
    <x v="2"/>
    <n v="321"/>
    <n v="1"/>
    <n v="0.47238999999999998"/>
    <n v="0.4974864"/>
    <n v="0.495636835204394"/>
    <n v="0.47653679999999998"/>
    <n v="0.46189783968699499"/>
    <m/>
    <m/>
    <m/>
    <m/>
    <n v="2.5096400000000001E-2"/>
    <n v="2.3246835204393801E-2"/>
    <n v="4.1467999999999002E-3"/>
    <n v="1.04921603130052E-2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3"/>
    <x v="1"/>
    <x v="3"/>
    <n v="321"/>
    <n v="1"/>
    <n v="0.47238999999999998"/>
    <n v="0.50010339999999998"/>
    <n v="0.49864255925392698"/>
    <n v="0.50010339999999998"/>
    <n v="0.47968494727100103"/>
    <m/>
    <m/>
    <m/>
    <m/>
    <n v="2.7713399999999999E-2"/>
    <n v="2.6252559253926701E-2"/>
    <n v="2.7713399999999999E-2"/>
    <n v="7.2949472710006598E-3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4"/>
    <x v="1"/>
    <x v="0"/>
    <n v="453"/>
    <n v="1"/>
    <n v="0.60202"/>
    <n v="0.56246799999999997"/>
    <n v="0.55844824990863995"/>
    <n v="0.46388800000000002"/>
    <n v="0.48433441964563401"/>
    <m/>
    <m/>
    <m/>
    <m/>
    <n v="3.9551999999999997E-2"/>
    <n v="4.3571750091359898E-2"/>
    <n v="0.138132"/>
    <n v="0.11768558035436601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4"/>
    <x v="1"/>
    <x v="1"/>
    <n v="453"/>
    <n v="1"/>
    <n v="0.60202"/>
    <n v="0.48294399999999998"/>
    <n v="0.48354931368666498"/>
    <n v="0.50492899999999996"/>
    <n v="0.50786975585495597"/>
    <m/>
    <m/>
    <m/>
    <m/>
    <n v="0.119076"/>
    <n v="0.118470686313335"/>
    <n v="9.70909999999999E-2"/>
    <n v="9.4150244145043693E-2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4"/>
    <x v="1"/>
    <x v="2"/>
    <n v="453"/>
    <n v="1"/>
    <n v="0.60202"/>
    <n v="0.45945399999999997"/>
    <n v="0.46005880945038802"/>
    <n v="0.4318572"/>
    <n v="0.44783680842304302"/>
    <m/>
    <m/>
    <m/>
    <m/>
    <n v="0.142566"/>
    <n v="0.14196119054961201"/>
    <n v="0.1701628"/>
    <n v="0.15418319157695701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4"/>
    <x v="1"/>
    <x v="3"/>
    <n v="453"/>
    <n v="1"/>
    <n v="0.60202"/>
    <n v="0.44738060000000002"/>
    <n v="0.449983017813609"/>
    <n v="0.44738060000000002"/>
    <n v="0.45216400039396498"/>
    <m/>
    <m/>
    <m/>
    <m/>
    <n v="0.15463940000000001"/>
    <n v="0.152036982186391"/>
    <n v="0.15463940000000001"/>
    <n v="0.14985599960603499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5"/>
    <x v="1"/>
    <x v="0"/>
    <n v="498"/>
    <n v="1"/>
    <n v="0.53908999999999996"/>
    <n v="0.36457200000000001"/>
    <n v="0.36538637195392998"/>
    <n v="0.38126199999999999"/>
    <n v="0.38004706063666199"/>
    <m/>
    <m/>
    <m/>
    <m/>
    <n v="0.17451800000000001"/>
    <n v="0.17370362804607001"/>
    <n v="0.157828"/>
    <n v="0.15904293936333799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5"/>
    <x v="1"/>
    <x v="1"/>
    <n v="498"/>
    <n v="1"/>
    <n v="0.53908999999999996"/>
    <n v="0.36179499999999998"/>
    <n v="0.361771247584523"/>
    <n v="0.33373399999999998"/>
    <n v="0.34131682325178497"/>
    <m/>
    <m/>
    <m/>
    <m/>
    <n v="0.17729500000000001"/>
    <n v="0.17731875241547701"/>
    <n v="0.20535600000000001"/>
    <n v="0.19777317674821501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5"/>
    <x v="1"/>
    <x v="2"/>
    <n v="498"/>
    <n v="1"/>
    <n v="0.53908999999999996"/>
    <n v="0.35190280000000002"/>
    <n v="0.35181727169218702"/>
    <n v="0.35976799999999998"/>
    <n v="0.36087345677545601"/>
    <m/>
    <m/>
    <m/>
    <m/>
    <n v="0.1871872"/>
    <n v="0.187272728307813"/>
    <n v="0.17932200000000001"/>
    <n v="0.178216543224544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5"/>
    <x v="1"/>
    <x v="3"/>
    <n v="498"/>
    <n v="1"/>
    <n v="0.53908999999999996"/>
    <n v="0.37627300000000002"/>
    <n v="0.37188680859930301"/>
    <n v="0.37627300000000002"/>
    <n v="0.37046026100371798"/>
    <m/>
    <m/>
    <m/>
    <m/>
    <n v="0.16281699999999999"/>
    <n v="0.167203191400697"/>
    <n v="0.16281699999999999"/>
    <n v="0.168629738996282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6"/>
    <x v="1"/>
    <x v="0"/>
    <n v="558"/>
    <n v="1"/>
    <n v="0.25180999999999998"/>
    <n v="0.36668800000000001"/>
    <n v="0.36521950601556902"/>
    <n v="0.29437999999999998"/>
    <n v="0.28927837496216502"/>
    <m/>
    <m/>
    <m/>
    <m/>
    <n v="0.11487799999999999"/>
    <n v="0.113409506015569"/>
    <n v="4.2569999999999997E-2"/>
    <n v="3.7468374962164902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4"/>
    <x v="1906"/>
    <x v="1"/>
    <x v="1"/>
    <n v="558"/>
    <n v="1"/>
    <n v="0.25180999999999998"/>
    <n v="0.32341199999999998"/>
    <n v="0.32414296693505601"/>
    <n v="0.31843700000000003"/>
    <n v="0.30926709515090001"/>
    <m/>
    <m/>
    <m/>
    <m/>
    <n v="7.1601999999999999E-2"/>
    <n v="7.2332966935055795E-2"/>
    <n v="6.6627000000000006E-2"/>
    <n v="5.7457095150899799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4"/>
    <x v="1906"/>
    <x v="1"/>
    <x v="2"/>
    <n v="558"/>
    <n v="1"/>
    <n v="0.25180999999999998"/>
    <n v="0.35245880000000002"/>
    <n v="0.35051595297899801"/>
    <n v="0.32895160000000001"/>
    <n v="0.320689185116387"/>
    <m/>
    <m/>
    <m/>
    <m/>
    <n v="0.1006488"/>
    <n v="9.8705952978997605E-2"/>
    <n v="7.7141600000000102E-2"/>
    <n v="6.8879185116386896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4"/>
    <x v="1906"/>
    <x v="1"/>
    <x v="3"/>
    <n v="558"/>
    <n v="1"/>
    <n v="0.25180999999999998"/>
    <n v="0.35069479999999997"/>
    <n v="0.349670682101277"/>
    <n v="0.35069479999999997"/>
    <n v="0.33705178970133498"/>
    <m/>
    <m/>
    <m/>
    <m/>
    <n v="9.8884799999999995E-2"/>
    <n v="9.7860682101277199E-2"/>
    <n v="9.8884799999999995E-2"/>
    <n v="8.52417897013346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5"/>
    <x v="1907"/>
    <x v="0"/>
    <x v="0"/>
    <n v="831"/>
    <n v="3"/>
    <n v="0.45055000000000001"/>
    <n v="0.47595399999999999"/>
    <n v="0.475731304134968"/>
    <n v="0.51112199999999997"/>
    <n v="0.44401256336163403"/>
    <n v="0.47076545126353803"/>
    <n v="0.47113122190732698"/>
    <n v="0.45629795667869999"/>
    <n v="0.45453933257194501"/>
    <n v="2.5403999999999999E-2"/>
    <n v="2.5181304134968101E-2"/>
    <n v="6.0572000000000098E-2"/>
    <n v="6.5374366383657602E-3"/>
    <n v="2.0215451263537899E-2"/>
    <n v="2.0581221907326998E-2"/>
    <n v="5.7479566787004303E-3"/>
    <n v="3.9893325719446704E-3"/>
    <n v="2.7864E-2"/>
    <n v="0.63552299999999995"/>
    <n v="2.0207630000000001"/>
    <n v="2.6841499999999998"/>
    <n v="50"/>
    <n v="50"/>
    <x v="3"/>
    <x v="1"/>
    <x v="0"/>
    <x v="0"/>
    <x v="7"/>
  </r>
  <r>
    <x v="435"/>
    <x v="1907"/>
    <x v="0"/>
    <x v="1"/>
    <n v="831"/>
    <n v="3"/>
    <n v="0.45055000000000001"/>
    <n v="0.45962799999999998"/>
    <n v="0.46055023457718203"/>
    <n v="0.48194999999999999"/>
    <n v="0.444028064887038"/>
    <n v="0.44391127797833901"/>
    <n v="0.44524972996744"/>
    <n v="0.45365701805054098"/>
    <n v="0.45871982118439197"/>
    <n v="9.0780000000000305E-3"/>
    <n v="1.0000234577182099E-2"/>
    <n v="3.1399999999999997E-2"/>
    <n v="6.5219351129621201E-3"/>
    <n v="6.6387220216606599E-3"/>
    <n v="5.3002700325602801E-3"/>
    <n v="3.1070180505414799E-3"/>
    <n v="8.1698211843920197E-3"/>
    <n v="2.7864E-2"/>
    <n v="0.63552299999999995"/>
    <n v="2.0207630000000001"/>
    <n v="2.6841499999999998"/>
    <n v="50"/>
    <n v="50"/>
    <x v="3"/>
    <x v="1"/>
    <x v="0"/>
    <x v="0"/>
    <x v="7"/>
  </r>
  <r>
    <x v="435"/>
    <x v="1907"/>
    <x v="0"/>
    <x v="2"/>
    <n v="831"/>
    <n v="3"/>
    <n v="0.45055000000000001"/>
    <n v="0.43809199999999998"/>
    <n v="0.43944282746142699"/>
    <n v="0.43145519999999998"/>
    <n v="0.44392044749010501"/>
    <n v="0.45112681155234702"/>
    <n v="0.45137976833056698"/>
    <n v="0.45219920577617301"/>
    <n v="0.45945905617875399"/>
    <n v="1.2458000000000099E-2"/>
    <n v="1.11071725385734E-2"/>
    <n v="1.9094799999999999E-2"/>
    <n v="6.6295525098946703E-3"/>
    <n v="5.76811552346568E-4"/>
    <n v="8.2976833056680498E-4"/>
    <n v="1.64920577617333E-3"/>
    <n v="8.9090561787540396E-3"/>
    <n v="2.7864E-2"/>
    <n v="0.63552299999999995"/>
    <n v="2.0207630000000001"/>
    <n v="2.6841499999999998"/>
    <n v="50"/>
    <n v="50"/>
    <x v="3"/>
    <x v="1"/>
    <x v="0"/>
    <x v="0"/>
    <x v="7"/>
  </r>
  <r>
    <x v="435"/>
    <x v="1907"/>
    <x v="0"/>
    <x v="3"/>
    <n v="831"/>
    <n v="3"/>
    <n v="0.45055000000000001"/>
    <n v="0.43238500000000002"/>
    <n v="0.43317343056254998"/>
    <n v="0.43238500000000002"/>
    <n v="0.443881489809691"/>
    <n v="0.45260877978339298"/>
    <n v="0.452150378532372"/>
    <n v="0.45260877978339298"/>
    <n v="0.45640958199759801"/>
    <n v="1.8165000000000001E-2"/>
    <n v="1.7376569437450501E-2"/>
    <n v="1.8165000000000001E-2"/>
    <n v="6.6685101903085596E-3"/>
    <n v="2.0587797833934701E-3"/>
    <n v="1.60037853237183E-3"/>
    <n v="2.0587797833934701E-3"/>
    <n v="5.8595819975982297E-3"/>
    <n v="2.7864E-2"/>
    <n v="0.63552299999999995"/>
    <n v="2.0207630000000001"/>
    <n v="2.6841499999999998"/>
    <n v="50"/>
    <n v="50"/>
    <x v="3"/>
    <x v="1"/>
    <x v="0"/>
    <x v="0"/>
    <x v="7"/>
  </r>
  <r>
    <x v="435"/>
    <x v="1908"/>
    <x v="1"/>
    <x v="0"/>
    <n v="321"/>
    <n v="1"/>
    <n v="0.44507000000000002"/>
    <n v="0.45918999999999999"/>
    <n v="0.459673007868316"/>
    <n v="0.45220199999999999"/>
    <n v="0.45020479228251498"/>
    <m/>
    <m/>
    <m/>
    <m/>
    <n v="1.4120000000000001E-2"/>
    <n v="1.4603007868316401E-2"/>
    <n v="7.1320000000000298E-3"/>
    <n v="5.1347922825148396E-3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8"/>
    <x v="1"/>
    <x v="1"/>
    <n v="321"/>
    <n v="1"/>
    <n v="0.44507000000000002"/>
    <n v="0.46757199999999999"/>
    <n v="0.467646759457987"/>
    <n v="0.46306199999999997"/>
    <n v="0.46081510059792902"/>
    <m/>
    <m/>
    <m/>
    <m/>
    <n v="2.2501999999999901E-2"/>
    <n v="2.25767594579874E-2"/>
    <n v="1.7992000000000001E-2"/>
    <n v="1.5745100597929301E-2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8"/>
    <x v="1"/>
    <x v="2"/>
    <n v="321"/>
    <n v="1"/>
    <n v="0.44507000000000002"/>
    <n v="0.48697639999999998"/>
    <n v="0.485824586042437"/>
    <n v="0.47645999999999999"/>
    <n v="0.47149626739108502"/>
    <m/>
    <m/>
    <m/>
    <m/>
    <n v="4.1906399999999899E-2"/>
    <n v="4.0754586042436501E-2"/>
    <n v="3.1390000000000001E-2"/>
    <n v="2.6426267391085299E-2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8"/>
    <x v="1"/>
    <x v="3"/>
    <n v="321"/>
    <n v="1"/>
    <n v="0.44507000000000002"/>
    <n v="0.48276000000000002"/>
    <n v="0.48230008372280903"/>
    <n v="0.48276000000000002"/>
    <n v="0.47918130735327802"/>
    <m/>
    <m/>
    <m/>
    <m/>
    <n v="3.7689999999999897E-2"/>
    <n v="3.7230083722808699E-2"/>
    <n v="3.7689999999999897E-2"/>
    <n v="3.41113073532784E-2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9"/>
    <x v="1"/>
    <x v="0"/>
    <n v="210"/>
    <n v="1"/>
    <n v="0.45550000000000002"/>
    <n v="0.57815000000000005"/>
    <n v="0.57806030240336903"/>
    <n v="0.46029599999999998"/>
    <n v="0.45605305636560001"/>
    <m/>
    <m/>
    <m/>
    <m/>
    <n v="0.12265"/>
    <n v="0.122560302403369"/>
    <n v="4.7960000000000199E-3"/>
    <n v="5.5305636560015704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09"/>
    <x v="1"/>
    <x v="1"/>
    <n v="210"/>
    <n v="1"/>
    <n v="0.45550000000000002"/>
    <n v="0.46644600000000003"/>
    <n v="0.47083252965276401"/>
    <n v="0.43290800000000002"/>
    <n v="0.456034270307621"/>
    <m/>
    <m/>
    <m/>
    <m/>
    <n v="1.0945999999999999E-2"/>
    <n v="1.53325296527642E-2"/>
    <n v="2.2592000000000001E-2"/>
    <n v="5.3427030762059902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09"/>
    <x v="1"/>
    <x v="2"/>
    <n v="210"/>
    <n v="1"/>
    <n v="0.45550000000000002"/>
    <n v="0.45527960000000001"/>
    <n v="0.45860898341830297"/>
    <n v="0.42172399999999999"/>
    <n v="0.455999437922741"/>
    <m/>
    <m/>
    <m/>
    <m/>
    <n v="2.2039999999989799E-4"/>
    <n v="3.1089834183026799E-3"/>
    <n v="3.3776E-2"/>
    <n v="4.9943792274048703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09"/>
    <x v="1"/>
    <x v="3"/>
    <n v="210"/>
    <n v="1"/>
    <n v="0.45550000000000002"/>
    <n v="0.45250760000000001"/>
    <n v="0.45387230112355398"/>
    <n v="0.45250760000000001"/>
    <n v="0.45601775389926902"/>
    <m/>
    <m/>
    <m/>
    <m/>
    <n v="2.9924000000000101E-3"/>
    <n v="1.6276988764457601E-3"/>
    <n v="2.9924000000000101E-3"/>
    <n v="5.1775389926939097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10"/>
    <x v="1"/>
    <x v="0"/>
    <n v="300"/>
    <n v="1"/>
    <n v="0.47427999999999998"/>
    <n v="0.40798200000000001"/>
    <n v="0.40854115458183898"/>
    <n v="0.45788200000000001"/>
    <n v="0.458117684026076"/>
    <m/>
    <m/>
    <m/>
    <m/>
    <n v="6.6297999999999996E-2"/>
    <n v="6.5738845418160899E-2"/>
    <n v="1.6397999999999999E-2"/>
    <n v="1.6162315973924101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5"/>
    <x v="1910"/>
    <x v="1"/>
    <x v="1"/>
    <n v="300"/>
    <n v="1"/>
    <n v="0.47427999999999998"/>
    <n v="0.40282000000000001"/>
    <n v="0.40337694863282703"/>
    <n v="0.45811800000000003"/>
    <n v="0.45835775782564703"/>
    <m/>
    <m/>
    <m/>
    <m/>
    <n v="7.1459999999999996E-2"/>
    <n v="7.09030513671733E-2"/>
    <n v="1.6161999999999999E-2"/>
    <n v="1.59222421743529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5"/>
    <x v="1910"/>
    <x v="1"/>
    <x v="2"/>
    <n v="300"/>
    <n v="1"/>
    <n v="0.47427999999999998"/>
    <n v="0.40986080000000003"/>
    <n v="0.40946336281745099"/>
    <n v="0.44757279999999999"/>
    <n v="0.44900097296076902"/>
    <m/>
    <m/>
    <m/>
    <m/>
    <n v="6.4419199999999996E-2"/>
    <n v="6.4816637182548806E-2"/>
    <n v="2.67071999999999E-2"/>
    <n v="2.5279027039230899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5"/>
    <x v="1910"/>
    <x v="1"/>
    <x v="3"/>
    <n v="300"/>
    <n v="1"/>
    <n v="0.47427999999999998"/>
    <n v="0.42041780000000001"/>
    <n v="0.41868484816477702"/>
    <n v="0.42041780000000001"/>
    <n v="0.43231811553585098"/>
    <m/>
    <m/>
    <m/>
    <m/>
    <n v="5.3862199999999999E-2"/>
    <n v="5.5595151835223199E-2"/>
    <n v="5.3862199999999999E-2"/>
    <n v="4.1961884464149397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6"/>
    <x v="1911"/>
    <x v="0"/>
    <x v="0"/>
    <n v="1020"/>
    <n v="5"/>
    <n v="0.34606999999999999"/>
    <n v="0.38952199999999998"/>
    <n v="0.38937058084112602"/>
    <n v="0.33183000000000001"/>
    <n v="0.32492373681433401"/>
    <n v="0.37523854705882298"/>
    <n v="0.37584778932928198"/>
    <n v="0.44413663529411801"/>
    <n v="0.438853634235506"/>
    <n v="4.3451999999999998E-2"/>
    <n v="4.3300580841126299E-2"/>
    <n v="1.4239999999999999E-2"/>
    <n v="2.1146263185665998E-2"/>
    <n v="2.9168547058823501E-2"/>
    <n v="2.9777789329281899E-2"/>
    <n v="9.8066635294117702E-2"/>
    <n v="9.2783634235506507E-2"/>
    <n v="2.8413000000000001E-2"/>
    <n v="1.011584"/>
    <n v="4.903448"/>
    <n v="5.9434449999999996"/>
    <n v="50"/>
    <n v="50"/>
    <x v="3"/>
    <x v="1"/>
    <x v="0"/>
    <x v="0"/>
    <x v="7"/>
  </r>
  <r>
    <x v="436"/>
    <x v="1911"/>
    <x v="0"/>
    <x v="1"/>
    <n v="1020"/>
    <n v="5"/>
    <n v="0.34606999999999999"/>
    <n v="0.39041799999999999"/>
    <n v="0.390277807602184"/>
    <n v="0.29958699999999999"/>
    <n v="0.30468463519697703"/>
    <n v="0.37200100588235302"/>
    <n v="0.37278536518515898"/>
    <n v="0.40804844117647099"/>
    <n v="0.41851820676549001"/>
    <n v="4.4348000000000103E-2"/>
    <n v="4.42078076021842E-2"/>
    <n v="4.6482999999999997E-2"/>
    <n v="4.13853648030231E-2"/>
    <n v="2.5931005882352899E-2"/>
    <n v="2.6715365185158699E-2"/>
    <n v="6.1978441176470701E-2"/>
    <n v="7.24482067654902E-2"/>
    <n v="2.8413000000000001E-2"/>
    <n v="1.011584"/>
    <n v="4.903448"/>
    <n v="5.9434449999999996"/>
    <n v="50"/>
    <n v="50"/>
    <x v="3"/>
    <x v="1"/>
    <x v="0"/>
    <x v="0"/>
    <x v="7"/>
  </r>
  <r>
    <x v="436"/>
    <x v="1911"/>
    <x v="0"/>
    <x v="2"/>
    <n v="1020"/>
    <n v="5"/>
    <n v="0.34606999999999999"/>
    <n v="0.38777640000000002"/>
    <n v="0.38864840718587401"/>
    <n v="0.36170960000000002"/>
    <n v="0.348146059183368"/>
    <n v="0.37276330588235301"/>
    <n v="0.37272026575063999"/>
    <n v="0.390467684705882"/>
    <n v="0.40493651089348498"/>
    <n v="4.1706400000000102E-2"/>
    <n v="4.2578407185873697E-2"/>
    <n v="1.56396E-2"/>
    <n v="2.0760591833681699E-3"/>
    <n v="2.6693305882353E-2"/>
    <n v="2.66502657506399E-2"/>
    <n v="4.4397684705882297E-2"/>
    <n v="5.8866510893484998E-2"/>
    <n v="2.8413000000000001E-2"/>
    <n v="1.011584"/>
    <n v="4.903448"/>
    <n v="5.9434449999999996"/>
    <n v="50"/>
    <n v="50"/>
    <x v="3"/>
    <x v="1"/>
    <x v="0"/>
    <x v="0"/>
    <x v="7"/>
  </r>
  <r>
    <x v="436"/>
    <x v="1911"/>
    <x v="0"/>
    <x v="3"/>
    <n v="1020"/>
    <n v="5"/>
    <n v="0.34606999999999999"/>
    <n v="0.37362040000000002"/>
    <n v="0.37640319339876899"/>
    <n v="0.37362040000000002"/>
    <n v="0.36112199289900698"/>
    <n v="0.38765290058823498"/>
    <n v="0.38563359255604601"/>
    <n v="0.38765290058823498"/>
    <n v="0.39769933600139601"/>
    <n v="2.7550399999999999E-2"/>
    <n v="3.0333193398768801E-2"/>
    <n v="2.7550399999999999E-2"/>
    <n v="1.50519928990069E-2"/>
    <n v="4.15829005882353E-2"/>
    <n v="3.95635925560461E-2"/>
    <n v="4.15829005882353E-2"/>
    <n v="5.1629336001396103E-2"/>
    <n v="2.8413000000000001E-2"/>
    <n v="1.011584"/>
    <n v="4.903448"/>
    <n v="5.9434449999999996"/>
    <n v="50"/>
    <n v="50"/>
    <x v="3"/>
    <x v="1"/>
    <x v="0"/>
    <x v="0"/>
    <x v="7"/>
  </r>
  <r>
    <x v="436"/>
    <x v="1912"/>
    <x v="1"/>
    <x v="0"/>
    <n v="177"/>
    <n v="1"/>
    <n v="0.43213000000000001"/>
    <n v="0.57346200000000003"/>
    <n v="0.57277954672618203"/>
    <n v="0.50198399999999999"/>
    <n v="0.51834627836351599"/>
    <m/>
    <m/>
    <m/>
    <m/>
    <n v="0.14133200000000001"/>
    <n v="0.14064954672618199"/>
    <n v="6.9853999999999999E-2"/>
    <n v="8.6216278363515794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2"/>
    <x v="1"/>
    <x v="1"/>
    <n v="177"/>
    <n v="1"/>
    <n v="0.43213000000000001"/>
    <n v="0.52409899999999998"/>
    <n v="0.52612908004826897"/>
    <n v="0.50006399999999995"/>
    <n v="0.51091685174019696"/>
    <m/>
    <m/>
    <m/>
    <m/>
    <n v="9.1968999999999898E-2"/>
    <n v="9.3999080048269096E-2"/>
    <n v="6.7933999999999994E-2"/>
    <n v="7.8786851740196701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2"/>
    <x v="1"/>
    <x v="2"/>
    <n v="177"/>
    <n v="1"/>
    <n v="0.43213000000000001"/>
    <n v="0.49060920000000002"/>
    <n v="0.49250979813381801"/>
    <n v="0.47580800000000001"/>
    <n v="0.49189494159059599"/>
    <m/>
    <m/>
    <m/>
    <m/>
    <n v="5.8479200000000002E-2"/>
    <n v="6.0379798133817802E-2"/>
    <n v="4.3678000000000002E-2"/>
    <n v="5.9764941590595901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2"/>
    <x v="1"/>
    <x v="3"/>
    <n v="177"/>
    <n v="1"/>
    <n v="0.43213000000000001"/>
    <n v="0.48252539999999999"/>
    <n v="0.48512488119623698"/>
    <n v="0.48252539999999999"/>
    <n v="0.48672631588904097"/>
    <m/>
    <m/>
    <m/>
    <m/>
    <n v="5.0395399999999903E-2"/>
    <n v="5.2994881196236999E-2"/>
    <n v="5.0395399999999903E-2"/>
    <n v="5.4596315889041201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3"/>
    <x v="1"/>
    <x v="0"/>
    <n v="207"/>
    <n v="1"/>
    <n v="0.37053999999999998"/>
    <n v="0.31064399999999998"/>
    <n v="0.31076274587952002"/>
    <n v="0.44694200000000001"/>
    <n v="0.46093752372580998"/>
    <m/>
    <m/>
    <m/>
    <m/>
    <n v="5.9895999999999901E-2"/>
    <n v="5.9777254120479899E-2"/>
    <n v="7.6401999999999998E-2"/>
    <n v="9.0397523725810405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3"/>
    <x v="1"/>
    <x v="1"/>
    <n v="207"/>
    <n v="1"/>
    <n v="0.37053999999999998"/>
    <n v="0.331096"/>
    <n v="0.33081319728144598"/>
    <n v="0.37407200000000002"/>
    <n v="0.41083544342880601"/>
    <m/>
    <m/>
    <m/>
    <m/>
    <n v="3.9444E-2"/>
    <n v="3.9726802718553597E-2"/>
    <n v="3.53199999999998E-3"/>
    <n v="4.0295443428805998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3"/>
    <x v="1"/>
    <x v="2"/>
    <n v="207"/>
    <n v="1"/>
    <n v="0.37053999999999998"/>
    <n v="0.36642439999999998"/>
    <n v="0.36301375359406601"/>
    <n v="0.41774359999999999"/>
    <n v="0.42232726077660698"/>
    <m/>
    <m/>
    <m/>
    <m/>
    <n v="4.1155999999999996E-3"/>
    <n v="7.5262464059341304E-3"/>
    <n v="4.7203599999999998E-2"/>
    <n v="5.1787260776607398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3"/>
    <x v="1"/>
    <x v="3"/>
    <n v="207"/>
    <n v="1"/>
    <n v="0.37053999999999998"/>
    <n v="0.40422019999999997"/>
    <n v="0.39684106398233499"/>
    <n v="0.40422019999999997"/>
    <n v="0.41025393532726401"/>
    <m/>
    <m/>
    <m/>
    <m/>
    <n v="3.36802E-2"/>
    <n v="2.6301063982335299E-2"/>
    <n v="3.36802E-2"/>
    <n v="3.9713935327263999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4"/>
    <x v="1"/>
    <x v="0"/>
    <n v="201"/>
    <n v="1"/>
    <n v="0.37093999999999999"/>
    <n v="0.47367199999999998"/>
    <n v="0.47499340725959499"/>
    <n v="0.54490400000000005"/>
    <n v="0.52519132435742999"/>
    <m/>
    <m/>
    <m/>
    <m/>
    <n v="0.102732"/>
    <n v="0.104053407259595"/>
    <n v="0.17396400000000001"/>
    <n v="0.15425132435743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4"/>
    <x v="1"/>
    <x v="1"/>
    <n v="201"/>
    <n v="1"/>
    <n v="0.37093999999999999"/>
    <n v="0.456876"/>
    <n v="0.45879878831965099"/>
    <n v="0.50753499999999996"/>
    <n v="0.50824811314310703"/>
    <m/>
    <m/>
    <m/>
    <m/>
    <n v="8.5935999999999998E-2"/>
    <n v="8.7858788319651299E-2"/>
    <n v="0.13659499999999999"/>
    <n v="0.13730811314310701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4"/>
    <x v="1"/>
    <x v="2"/>
    <n v="201"/>
    <n v="1"/>
    <n v="0.37093999999999999"/>
    <n v="0.43377559999999998"/>
    <n v="0.43662874778986999"/>
    <n v="0.46095799999999998"/>
    <n v="0.482423195614606"/>
    <m/>
    <m/>
    <m/>
    <m/>
    <n v="6.2835599999999894E-2"/>
    <n v="6.5688747789870397E-2"/>
    <n v="9.0018000000000001E-2"/>
    <n v="0.111483195614606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4"/>
    <x v="1"/>
    <x v="3"/>
    <n v="201"/>
    <n v="1"/>
    <n v="0.37093999999999999"/>
    <n v="0.43353079999999999"/>
    <n v="0.435134051894638"/>
    <n v="0.43353079999999999"/>
    <n v="0.46323088726113398"/>
    <m/>
    <m/>
    <m/>
    <m/>
    <n v="6.2590800000000099E-2"/>
    <n v="6.4194051894637699E-2"/>
    <n v="6.2590800000000099E-2"/>
    <n v="9.2290887261133797E-2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5"/>
    <x v="1"/>
    <x v="0"/>
    <n v="222"/>
    <n v="1"/>
    <n v="0.29152"/>
    <n v="0.28017599999999998"/>
    <n v="0.28066579860709201"/>
    <n v="0.37106"/>
    <n v="0.36224900972122598"/>
    <m/>
    <m/>
    <m/>
    <m/>
    <n v="1.1344E-2"/>
    <n v="1.08542013929079E-2"/>
    <n v="7.954E-2"/>
    <n v="7.0729009721225505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5"/>
    <x v="1"/>
    <x v="1"/>
    <n v="222"/>
    <n v="1"/>
    <n v="0.29152"/>
    <n v="0.28637899999999999"/>
    <n v="0.28662716665856502"/>
    <n v="0.33830100000000002"/>
    <n v="0.34608382582205699"/>
    <m/>
    <m/>
    <m/>
    <m/>
    <n v="5.1410000000000101E-3"/>
    <n v="4.8928333414346402E-3"/>
    <n v="4.67810000000001E-2"/>
    <n v="5.4563825822057203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5"/>
    <x v="1"/>
    <x v="2"/>
    <n v="222"/>
    <n v="1"/>
    <n v="0.29152"/>
    <n v="0.28361799999999998"/>
    <n v="0.28334735402615902"/>
    <n v="0.3061992"/>
    <n v="0.32501037426891799"/>
    <m/>
    <m/>
    <m/>
    <m/>
    <n v="7.9020000000000808E-3"/>
    <n v="8.1726459738409897E-3"/>
    <n v="1.4679199999999899E-2"/>
    <n v="3.3490374268918002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5"/>
    <x v="1"/>
    <x v="3"/>
    <n v="222"/>
    <n v="1"/>
    <n v="0.29152"/>
    <n v="0.3048112"/>
    <n v="0.30233360285951699"/>
    <n v="0.3048112"/>
    <n v="0.319543533409337"/>
    <m/>
    <m/>
    <m/>
    <m/>
    <n v="1.32912000000001E-2"/>
    <n v="1.08136028595174E-2"/>
    <n v="1.32912E-2"/>
    <n v="2.8023533409337199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6"/>
    <x v="1"/>
    <x v="0"/>
    <n v="213"/>
    <n v="1"/>
    <n v="0.28487000000000001"/>
    <n v="0.27948400000000001"/>
    <n v="0.28109575022685301"/>
    <n v="0.37441400000000002"/>
    <n v="0.34970240321444102"/>
    <m/>
    <m/>
    <m/>
    <m/>
    <n v="5.38600000000006E-3"/>
    <n v="3.7742497731473902E-3"/>
    <n v="8.9543999999999999E-2"/>
    <n v="6.4832403214441406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6"/>
    <x v="1916"/>
    <x v="1"/>
    <x v="1"/>
    <n v="213"/>
    <n v="1"/>
    <n v="0.28487000000000001"/>
    <n v="0.29450900000000002"/>
    <n v="0.29477984052867401"/>
    <n v="0.34341699999999997"/>
    <n v="0.34002286985333902"/>
    <m/>
    <m/>
    <m/>
    <m/>
    <n v="9.6390000000000104E-3"/>
    <n v="9.9098405286735507E-3"/>
    <n v="5.8547000000000002E-2"/>
    <n v="5.5152869853338601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6"/>
    <x v="1916"/>
    <x v="1"/>
    <x v="2"/>
    <n v="213"/>
    <n v="1"/>
    <n v="0.28487000000000001"/>
    <n v="0.31633240000000001"/>
    <n v="0.31545116855598199"/>
    <n v="0.31435360000000001"/>
    <n v="0.32595646977852499"/>
    <m/>
    <m/>
    <m/>
    <m/>
    <n v="3.1462400000000099E-2"/>
    <n v="3.0581168555981499E-2"/>
    <n v="2.9483599999999999E-2"/>
    <n v="4.1086469778525099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6"/>
    <x v="1916"/>
    <x v="1"/>
    <x v="3"/>
    <n v="213"/>
    <n v="1"/>
    <n v="0.28487000000000001"/>
    <n v="0.33576339999999999"/>
    <n v="0.33217397148100802"/>
    <n v="0.33576339999999999"/>
    <n v="0.33113674854441"/>
    <m/>
    <m/>
    <m/>
    <m/>
    <n v="5.0893399999999901E-2"/>
    <n v="4.7303971481007803E-2"/>
    <n v="5.0893399999999998E-2"/>
    <n v="4.626674854441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7"/>
    <x v="1917"/>
    <x v="0"/>
    <x v="0"/>
    <n v="915"/>
    <n v="3"/>
    <n v="1.0227999999999999"/>
    <n v="0.80771800000000005"/>
    <n v="0.80955345969750403"/>
    <n v="0.74170599999999998"/>
    <n v="1.0265068388254801"/>
    <n v="0.81288566557376996"/>
    <n v="0.81449746401365397"/>
    <n v="0.78276658360655704"/>
    <n v="0.95955516922473405"/>
    <n v="0.215082"/>
    <n v="0.21324654030249601"/>
    <n v="0.28109400000000001"/>
    <n v="3.7068388254841698E-3"/>
    <n v="0.20991433442623"/>
    <n v="0.20830253598634599"/>
    <n v="0.240033416393443"/>
    <n v="6.32448307752662E-2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7"/>
    <x v="0"/>
    <x v="1"/>
    <n v="915"/>
    <n v="3"/>
    <n v="1.0227999999999999"/>
    <n v="0.76449199999999995"/>
    <n v="0.76714139423505801"/>
    <n v="0.69796899999999995"/>
    <n v="1.0263667808272201"/>
    <n v="0.80101031803278699"/>
    <n v="0.80225396906425805"/>
    <n v="0.79571936721311498"/>
    <n v="0.94267360139672796"/>
    <n v="0.25830799999999998"/>
    <n v="0.25565860576494098"/>
    <n v="0.32483099999999998"/>
    <n v="3.5667808272192799E-3"/>
    <n v="0.22178968196721299"/>
    <n v="0.22054603093574199"/>
    <n v="0.22708063278688501"/>
    <n v="8.0126398603272406E-2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7"/>
    <x v="0"/>
    <x v="2"/>
    <n v="915"/>
    <n v="3"/>
    <n v="1.0227999999999999"/>
    <n v="0.74711079999999996"/>
    <n v="0.75016803137007404"/>
    <n v="0.72290120000000002"/>
    <n v="1.0261027354466099"/>
    <n v="0.77324701639344295"/>
    <n v="0.77562633650886303"/>
    <n v="0.78727384262295097"/>
    <n v="0.92113790797904604"/>
    <n v="0.27568920000000002"/>
    <n v="0.272631968629926"/>
    <n v="0.29989880000000002"/>
    <n v="3.3027354466132999E-3"/>
    <n v="0.24955298360655701"/>
    <n v="0.24717366349113701"/>
    <n v="0.23552615737704899"/>
    <n v="0.101662092020953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7"/>
    <x v="0"/>
    <x v="3"/>
    <n v="915"/>
    <n v="3"/>
    <n v="1.0227999999999999"/>
    <n v="0.68717680000000003"/>
    <n v="0.69946914631063595"/>
    <n v="0.68717680000000003"/>
    <n v="1.0256550777653299"/>
    <n v="0.76678379081967196"/>
    <n v="0.76976508521612597"/>
    <n v="0.76678379081967196"/>
    <n v="0.91167421033861595"/>
    <n v="0.33562320000000001"/>
    <n v="0.32333085368936398"/>
    <n v="0.33562320000000001"/>
    <n v="2.8550777653342202E-3"/>
    <n v="0.25601620918032802"/>
    <n v="0.25303491478387402"/>
    <n v="0.25601620918032802"/>
    <n v="0.11112578966138401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8"/>
    <x v="1"/>
    <x v="0"/>
    <n v="207"/>
    <n v="1"/>
    <n v="0.98107999999999995"/>
    <n v="0.51644199999999996"/>
    <n v="0.51692448034778504"/>
    <n v="0.78601399999999999"/>
    <n v="0.78100851093998203"/>
    <m/>
    <m/>
    <m/>
    <m/>
    <n v="0.464638"/>
    <n v="0.46415551965221502"/>
    <n v="0.19506599999999999"/>
    <n v="0.20007148906001801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8"/>
    <x v="1"/>
    <x v="1"/>
    <n v="207"/>
    <n v="1"/>
    <n v="0.98107999999999995"/>
    <n v="0.49570999999999998"/>
    <n v="0.49746808994185099"/>
    <n v="0.66308100000000003"/>
    <n v="0.70643262835100895"/>
    <m/>
    <m/>
    <m/>
    <m/>
    <n v="0.48537000000000002"/>
    <n v="0.48361191005814802"/>
    <n v="0.31799899999999998"/>
    <n v="0.274647371648991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8"/>
    <x v="1"/>
    <x v="2"/>
    <n v="207"/>
    <n v="1"/>
    <n v="0.98107999999999995"/>
    <n v="0.45475880000000002"/>
    <n v="0.45807486875679698"/>
    <n v="0.53364599999999995"/>
    <n v="0.61166931871757801"/>
    <m/>
    <m/>
    <m/>
    <m/>
    <n v="0.52632120000000004"/>
    <n v="0.52300513124320303"/>
    <n v="0.447434"/>
    <n v="0.36941068128242199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8"/>
    <x v="1"/>
    <x v="3"/>
    <n v="207"/>
    <n v="1"/>
    <n v="0.98107999999999995"/>
    <n v="0.48553079999999998"/>
    <n v="0.48386220738646402"/>
    <n v="0.48553079999999998"/>
    <n v="0.57046238908744096"/>
    <m/>
    <m/>
    <m/>
    <m/>
    <n v="0.49554920000000002"/>
    <n v="0.49721779261353599"/>
    <n v="0.49554920000000002"/>
    <n v="0.41061761091255899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9"/>
    <x v="1"/>
    <x v="0"/>
    <n v="477"/>
    <n v="1"/>
    <n v="1.258"/>
    <n v="1.046678"/>
    <n v="1.05057819607565"/>
    <n v="0.91125999999999996"/>
    <n v="1.27011374550973"/>
    <m/>
    <m/>
    <m/>
    <m/>
    <n v="0.21132200000000001"/>
    <n v="0.207421803924347"/>
    <n v="0.34673999999999999"/>
    <n v="1.21137455097298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19"/>
    <x v="1"/>
    <x v="1"/>
    <n v="477"/>
    <n v="1"/>
    <n v="1.258"/>
    <n v="1.0598190000000001"/>
    <n v="1.06110003418796"/>
    <n v="0.95352099999999995"/>
    <n v="1.26999288047502"/>
    <m/>
    <m/>
    <m/>
    <m/>
    <n v="0.198181"/>
    <n v="0.196899965812042"/>
    <n v="0.304479"/>
    <n v="1.19928804750242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19"/>
    <x v="1"/>
    <x v="2"/>
    <n v="477"/>
    <n v="1"/>
    <n v="1.258"/>
    <n v="1.0726720000000001"/>
    <n v="1.0716439570976199"/>
    <n v="1.0429820000000001"/>
    <n v="1.26984053370557"/>
    <m/>
    <m/>
    <m/>
    <m/>
    <n v="0.18532799999999999"/>
    <n v="0.186356042902382"/>
    <n v="0.21501799999999999"/>
    <n v="1.1840533705572301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19"/>
    <x v="1"/>
    <x v="3"/>
    <n v="477"/>
    <n v="1"/>
    <n v="1.258"/>
    <n v="1.0555072000000001"/>
    <n v="1.0577450887256601"/>
    <n v="1.0555072000000001"/>
    <n v="1.2696227590108999"/>
    <m/>
    <m/>
    <m/>
    <m/>
    <n v="0.2024928"/>
    <n v="0.200254911274344"/>
    <n v="0.2024928"/>
    <n v="1.16227590108986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20"/>
    <x v="1"/>
    <x v="0"/>
    <n v="231"/>
    <n v="1"/>
    <n v="0.47356999999999999"/>
    <n v="0.59576399999999996"/>
    <n v="0.59366239226154005"/>
    <n v="0.51452600000000004"/>
    <n v="0.47826823146283098"/>
    <m/>
    <m/>
    <m/>
    <m/>
    <n v="0.122194"/>
    <n v="0.12009239226154"/>
    <n v="4.0955999999999902E-2"/>
    <n v="4.69823146283094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7"/>
    <x v="1920"/>
    <x v="1"/>
    <x v="1"/>
    <n v="231"/>
    <n v="1"/>
    <n v="0.47356999999999999"/>
    <n v="0.54016799999999998"/>
    <n v="0.540873466528906"/>
    <n v="0.588727"/>
    <n v="0.47847700096433099"/>
    <m/>
    <m/>
    <m/>
    <m/>
    <n v="6.6597999999999893E-2"/>
    <n v="6.7303466528905703E-2"/>
    <n v="0.115157"/>
    <n v="4.9070009643307202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7"/>
    <x v="1920"/>
    <x v="1"/>
    <x v="2"/>
    <n v="231"/>
    <n v="1"/>
    <n v="0.47356999999999999"/>
    <n v="0.44035239999999998"/>
    <n v="0.44892827938263702"/>
    <n v="0.48653000000000002"/>
    <n v="0.47840563744039399"/>
    <m/>
    <m/>
    <m/>
    <m/>
    <n v="3.32176E-2"/>
    <n v="2.4641720617362702E-2"/>
    <n v="1.29599999999999E-2"/>
    <n v="4.8356374403944503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7"/>
    <x v="1920"/>
    <x v="1"/>
    <x v="3"/>
    <n v="231"/>
    <n v="1"/>
    <n v="0.47356999999999999"/>
    <n v="0.42262060000000001"/>
    <n v="0.43130376069964899"/>
    <n v="0.42262060000000001"/>
    <n v="0.47829494316248999"/>
    <m/>
    <m/>
    <m/>
    <m/>
    <n v="5.0949399999999902E-2"/>
    <n v="4.2266239300350603E-2"/>
    <n v="5.0949399999999999E-2"/>
    <n v="4.7249431624895597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8"/>
    <x v="1921"/>
    <x v="0"/>
    <x v="0"/>
    <n v="609"/>
    <n v="3"/>
    <n v="0.42237999999999998"/>
    <n v="0.45969199999999999"/>
    <n v="0.46027462565138899"/>
    <n v="0.49935600000000002"/>
    <n v="0.421189720683108"/>
    <n v="0.48045041379310299"/>
    <n v="0.47978710749553499"/>
    <n v="0.48200323152709401"/>
    <n v="0.41605028296503499"/>
    <n v="3.7311999999999998E-2"/>
    <n v="3.7894625651389E-2"/>
    <n v="7.6976000000000003E-2"/>
    <n v="1.1902793168920801E-3"/>
    <n v="5.8070413793103501E-2"/>
    <n v="5.7407107495535098E-2"/>
    <n v="5.9623231527093597E-2"/>
    <n v="6.3297170349654302E-3"/>
    <n v="2.8820999999999999E-2"/>
    <n v="0.46857500000000002"/>
    <n v="1.036729"/>
    <n v="1.534125"/>
    <n v="50"/>
    <n v="50"/>
    <x v="3"/>
    <x v="1"/>
    <x v="0"/>
    <x v="0"/>
    <x v="7"/>
  </r>
  <r>
    <x v="438"/>
    <x v="1921"/>
    <x v="0"/>
    <x v="1"/>
    <n v="609"/>
    <n v="3"/>
    <n v="0.42237999999999998"/>
    <n v="0.48335600000000001"/>
    <n v="0.48316842550632"/>
    <n v="0.53168300000000002"/>
    <n v="0.42123887079292299"/>
    <n v="0.49160705418719203"/>
    <n v="0.49069129045429299"/>
    <n v="0.48207916256157601"/>
    <n v="0.41695254332982501"/>
    <n v="6.0976000000000002E-2"/>
    <n v="6.078842550632E-2"/>
    <n v="0.109303"/>
    <n v="1.14112920707715E-3"/>
    <n v="6.9227054187192105E-2"/>
    <n v="6.83112904542931E-2"/>
    <n v="5.9699162561576397E-2"/>
    <n v="5.4274566701752996E-3"/>
    <n v="2.8820999999999999E-2"/>
    <n v="0.46857500000000002"/>
    <n v="1.036729"/>
    <n v="1.534125"/>
    <n v="50"/>
    <n v="50"/>
    <x v="3"/>
    <x v="1"/>
    <x v="0"/>
    <x v="0"/>
    <x v="7"/>
  </r>
  <r>
    <x v="438"/>
    <x v="1921"/>
    <x v="0"/>
    <x v="2"/>
    <n v="609"/>
    <n v="3"/>
    <n v="0.42237999999999998"/>
    <n v="0.49793999999999999"/>
    <n v="0.49615494816637901"/>
    <n v="0.51394640000000003"/>
    <n v="0.42130146861401402"/>
    <n v="0.486538301477833"/>
    <n v="0.48683751634779399"/>
    <n v="0.46262063645320201"/>
    <n v="0.421132462419818"/>
    <n v="7.5560000000000099E-2"/>
    <n v="7.3774948166379001E-2"/>
    <n v="9.1566399999999895E-2"/>
    <n v="1.0785313859862399E-3"/>
    <n v="6.4158301477832497E-2"/>
    <n v="6.4457516347793994E-2"/>
    <n v="4.0240636453202E-2"/>
    <n v="1.24753758018237E-3"/>
    <n v="2.8820999999999999E-2"/>
    <n v="0.46857500000000002"/>
    <n v="1.036729"/>
    <n v="1.534125"/>
    <n v="50"/>
    <n v="50"/>
    <x v="3"/>
    <x v="1"/>
    <x v="0"/>
    <x v="0"/>
    <x v="7"/>
  </r>
  <r>
    <x v="438"/>
    <x v="1921"/>
    <x v="0"/>
    <x v="3"/>
    <n v="609"/>
    <n v="3"/>
    <n v="0.42237999999999998"/>
    <n v="0.49352420000000002"/>
    <n v="0.494087973093503"/>
    <n v="0.49352420000000002"/>
    <n v="0.421342167529629"/>
    <n v="0.46979679113300499"/>
    <n v="0.47301399745225198"/>
    <n v="0.46979679113300499"/>
    <n v="0.42374543371170198"/>
    <n v="7.1144200000000005E-2"/>
    <n v="7.1707973093503102E-2"/>
    <n v="7.1144200000000005E-2"/>
    <n v="1.0378324703708699E-3"/>
    <n v="4.7416791133004899E-2"/>
    <n v="5.0633997452252E-2"/>
    <n v="4.7416791133004899E-2"/>
    <n v="1.3654337117017801E-3"/>
    <n v="2.8820999999999999E-2"/>
    <n v="0.46857500000000002"/>
    <n v="1.036729"/>
    <n v="1.534125"/>
    <n v="50"/>
    <n v="50"/>
    <x v="3"/>
    <x v="1"/>
    <x v="0"/>
    <x v="0"/>
    <x v="7"/>
  </r>
  <r>
    <x v="438"/>
    <x v="1922"/>
    <x v="1"/>
    <x v="0"/>
    <n v="177"/>
    <n v="1"/>
    <n v="0.39942"/>
    <n v="0.36548599999999998"/>
    <n v="0.36562335509739802"/>
    <n v="0.43060799999999999"/>
    <n v="0.39844675511140498"/>
    <m/>
    <m/>
    <m/>
    <m/>
    <n v="3.3933999999999999E-2"/>
    <n v="3.3796644902602001E-2"/>
    <n v="3.1188E-2"/>
    <n v="9.73244888595459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2"/>
    <x v="1"/>
    <x v="1"/>
    <n v="177"/>
    <n v="1"/>
    <n v="0.39942"/>
    <n v="0.39017600000000002"/>
    <n v="0.38953589764369101"/>
    <n v="0.42757000000000001"/>
    <n v="0.39847269131970697"/>
    <m/>
    <m/>
    <m/>
    <m/>
    <n v="9.24400000000003E-3"/>
    <n v="9.8841023563088198E-3"/>
    <n v="2.8150000000000001E-2"/>
    <n v="9.4730868029296899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2"/>
    <x v="1"/>
    <x v="2"/>
    <n v="177"/>
    <n v="1"/>
    <n v="0.39942"/>
    <n v="0.41548960000000001"/>
    <n v="0.413204344557077"/>
    <n v="0.4128252"/>
    <n v="0.39848217201344599"/>
    <m/>
    <m/>
    <m/>
    <m/>
    <n v="1.60696E-2"/>
    <n v="1.3784344557076901E-2"/>
    <n v="1.34051999999999E-2"/>
    <n v="9.3782798655350796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2"/>
    <x v="1"/>
    <x v="3"/>
    <n v="177"/>
    <n v="1"/>
    <n v="0.39942"/>
    <n v="0.41727779999999998"/>
    <n v="0.41503512958372302"/>
    <n v="0.41727779999999998"/>
    <n v="0.398521753674691"/>
    <m/>
    <m/>
    <m/>
    <m/>
    <n v="1.78578E-2"/>
    <n v="1.5615129583722701E-2"/>
    <n v="1.78578E-2"/>
    <n v="8.9824632530854898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3"/>
    <x v="1"/>
    <x v="0"/>
    <n v="264"/>
    <n v="1"/>
    <n v="0.45765"/>
    <n v="0.59636"/>
    <n v="0.593936365856499"/>
    <n v="0.58324600000000004"/>
    <n v="0.45231136179043202"/>
    <m/>
    <m/>
    <m/>
    <m/>
    <n v="0.13871"/>
    <n v="0.136286365856499"/>
    <n v="0.12559600000000001"/>
    <n v="5.3386382095675904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3"/>
    <x v="1"/>
    <x v="1"/>
    <n v="264"/>
    <n v="1"/>
    <n v="0.45765"/>
    <n v="0.59126599999999996"/>
    <n v="0.58992369469571104"/>
    <n v="0.58192999999999995"/>
    <n v="0.45233575344114202"/>
    <m/>
    <m/>
    <m/>
    <m/>
    <n v="0.13361600000000001"/>
    <n v="0.13227369469571101"/>
    <n v="0.12428"/>
    <n v="5.3142465588577603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3"/>
    <x v="1"/>
    <x v="2"/>
    <n v="264"/>
    <n v="1"/>
    <n v="0.45765"/>
    <n v="0.5693376"/>
    <n v="0.57105148664303795"/>
    <n v="0.53359840000000003"/>
    <n v="0.45235982095979799"/>
    <m/>
    <m/>
    <m/>
    <m/>
    <n v="0.1116876"/>
    <n v="0.11340148664303799"/>
    <n v="7.5948399999999999E-2"/>
    <n v="5.2901790402015104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3"/>
    <x v="1"/>
    <x v="3"/>
    <n v="264"/>
    <n v="1"/>
    <n v="0.45765"/>
    <n v="0.53887960000000001"/>
    <n v="0.54627356135909699"/>
    <n v="0.53887960000000001"/>
    <n v="0.452402571820751"/>
    <m/>
    <m/>
    <m/>
    <m/>
    <n v="8.1229599999999902E-2"/>
    <n v="8.86235613590967E-2"/>
    <n v="8.1229599999999902E-2"/>
    <n v="5.2474281792492796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4"/>
    <x v="1"/>
    <x v="0"/>
    <n v="168"/>
    <n v="1"/>
    <n v="0.39637"/>
    <n v="0.41943000000000003"/>
    <n v="0.42068936920491501"/>
    <n v="0.377056"/>
    <n v="0.37761516165662601"/>
    <m/>
    <m/>
    <m/>
    <m/>
    <n v="2.3060000000000001E-2"/>
    <n v="2.4319369204914999E-2"/>
    <n v="1.9314000000000001E-2"/>
    <n v="1.8754838343373499E-2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8"/>
    <x v="1924"/>
    <x v="1"/>
    <x v="1"/>
    <n v="168"/>
    <n v="1"/>
    <n v="0.39637"/>
    <n v="0.44186500000000001"/>
    <n v="0.44132908692894801"/>
    <n v="0.3826"/>
    <n v="0.38082020009412798"/>
    <m/>
    <m/>
    <m/>
    <m/>
    <n v="4.5495000000000098E-2"/>
    <n v="4.49590869289484E-2"/>
    <n v="1.3769999999999999E-2"/>
    <n v="1.55497999058719E-2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8"/>
    <x v="1924"/>
    <x v="1"/>
    <x v="2"/>
    <n v="168"/>
    <n v="1"/>
    <n v="0.39637"/>
    <n v="0.43128"/>
    <n v="0.43207908330620198"/>
    <n v="0.40354719999999999"/>
    <n v="0.39592459782084599"/>
    <m/>
    <m/>
    <m/>
    <m/>
    <n v="3.4909999999999899E-2"/>
    <n v="3.5709083306202198E-2"/>
    <n v="7.1771999999999904E-3"/>
    <n v="4.4540217915400903E-4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8"/>
    <x v="1924"/>
    <x v="1"/>
    <x v="3"/>
    <n v="168"/>
    <n v="1"/>
    <n v="0.39637"/>
    <n v="0.41657060000000001"/>
    <n v="0.41897670424583899"/>
    <n v="0.41657060000000001"/>
    <n v="0.40528773672218898"/>
    <m/>
    <m/>
    <m/>
    <m/>
    <n v="2.0200599999999999E-2"/>
    <n v="2.26067042458395E-2"/>
    <n v="2.0200599999999999E-2"/>
    <n v="8.9177367221892102E-3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9"/>
    <x v="1925"/>
    <x v="0"/>
    <x v="0"/>
    <n v="1161"/>
    <n v="2"/>
    <n v="0.32129000000000002"/>
    <n v="0.36149199999999998"/>
    <n v="0.36159574972091502"/>
    <n v="0.45075799999999999"/>
    <n v="0.28594596301084102"/>
    <n v="0.44401775193798398"/>
    <n v="0.443777655498517"/>
    <n v="0.371705441860465"/>
    <n v="0.33212612136151298"/>
    <n v="4.0202000000000002E-2"/>
    <n v="4.0305749720914497E-2"/>
    <n v="0.129468"/>
    <n v="3.5344036989158799E-2"/>
    <n v="0.12272775193798401"/>
    <n v="0.12248765549851701"/>
    <n v="5.04154418604651E-2"/>
    <n v="1.08361213615126E-2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5"/>
    <x v="0"/>
    <x v="1"/>
    <n v="1161"/>
    <n v="2"/>
    <n v="0.32129000000000002"/>
    <n v="0.36630099999999999"/>
    <n v="0.36678716206357598"/>
    <n v="0.45590700000000001"/>
    <n v="0.28620295843341498"/>
    <n v="0.40731898449612403"/>
    <n v="0.407968735081498"/>
    <n v="0.36199187596899202"/>
    <n v="0.347471165509876"/>
    <n v="4.50110000000001E-2"/>
    <n v="4.5497162063576298E-2"/>
    <n v="0.13461699999999999"/>
    <n v="3.5087041566585202E-2"/>
    <n v="8.6028984496124006E-2"/>
    <n v="8.6678735081498301E-2"/>
    <n v="4.0701875968992302E-2"/>
    <n v="2.6181165509876401E-2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5"/>
    <x v="0"/>
    <x v="2"/>
    <n v="1161"/>
    <n v="2"/>
    <n v="0.32129000000000002"/>
    <n v="0.39561600000000002"/>
    <n v="0.39090002297723497"/>
    <n v="0.4326256"/>
    <n v="0.28668057811909198"/>
    <n v="0.45229056744186003"/>
    <n v="0.448610296104964"/>
    <n v="0.477136086821705"/>
    <n v="0.417244418336564"/>
    <n v="7.4325999999999906E-2"/>
    <n v="6.9610022977234995E-2"/>
    <n v="0.11133560000000001"/>
    <n v="3.46094218809085E-2"/>
    <n v="0.13100056744186001"/>
    <n v="0.12732029610496401"/>
    <n v="0.155846086821705"/>
    <n v="9.5954418336564207E-2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5"/>
    <x v="0"/>
    <x v="3"/>
    <n v="1161"/>
    <n v="2"/>
    <n v="0.32129000000000002"/>
    <n v="0.3901674"/>
    <n v="0.38855751727107302"/>
    <n v="0.3901674"/>
    <n v="0.28691551354498002"/>
    <n v="0.48372657829457399"/>
    <n v="0.47774165486419601"/>
    <n v="0.48372657829457399"/>
    <n v="0.43634254749416701"/>
    <n v="6.8877400000000005E-2"/>
    <n v="6.7267517271073093E-2"/>
    <n v="6.8877400000000005E-2"/>
    <n v="3.4374486455019601E-2"/>
    <n v="0.162436578294574"/>
    <n v="0.15645165486419499"/>
    <n v="0.162436578294574"/>
    <n v="0.115052547494167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6"/>
    <x v="1"/>
    <x v="0"/>
    <n v="612"/>
    <n v="1"/>
    <n v="0.32834000000000002"/>
    <n v="0.38250800000000001"/>
    <n v="0.3816573897983"/>
    <n v="0.381386"/>
    <n v="0.31082288526611401"/>
    <m/>
    <m/>
    <m/>
    <m/>
    <n v="5.4167999999999897E-2"/>
    <n v="5.3317389798299898E-2"/>
    <n v="5.3046000000000003E-2"/>
    <n v="1.7517114733886001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6"/>
    <x v="1"/>
    <x v="1"/>
    <n v="612"/>
    <n v="1"/>
    <n v="0.32834000000000002"/>
    <n v="0.26402100000000001"/>
    <n v="0.26846703641533098"/>
    <n v="0.33465299999999998"/>
    <n v="0.31081713376557402"/>
    <m/>
    <m/>
    <m/>
    <m/>
    <n v="6.4319000000000098E-2"/>
    <n v="5.9872963584668697E-2"/>
    <n v="6.3130000000000096E-3"/>
    <n v="1.7522866234426299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6"/>
    <x v="1"/>
    <x v="2"/>
    <n v="612"/>
    <n v="1"/>
    <n v="0.32834000000000002"/>
    <n v="0.27641480000000002"/>
    <n v="0.274462044481946"/>
    <n v="0.38402720000000001"/>
    <n v="0.31088702199547602"/>
    <m/>
    <m/>
    <m/>
    <m/>
    <n v="5.1925200000000102E-2"/>
    <n v="5.3877955518054001E-2"/>
    <n v="5.5687199999999999E-2"/>
    <n v="1.7452978004524299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6"/>
    <x v="1"/>
    <x v="3"/>
    <n v="612"/>
    <n v="1"/>
    <n v="0.32834000000000002"/>
    <n v="0.3730966"/>
    <n v="0.35759725867992298"/>
    <n v="0.3730966"/>
    <n v="0.310910638886504"/>
    <m/>
    <m/>
    <m/>
    <m/>
    <n v="4.4756600000000001E-2"/>
    <n v="2.9257258679922699E-2"/>
    <n v="4.4756600000000001E-2"/>
    <n v="1.7429361113496099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7"/>
    <x v="1"/>
    <x v="0"/>
    <n v="549"/>
    <n v="1"/>
    <n v="0.31196000000000002"/>
    <n v="0.51258599999999999"/>
    <n v="0.51302647627908604"/>
    <n v="0.36091400000000001"/>
    <n v="0.35587399110720302"/>
    <m/>
    <m/>
    <m/>
    <m/>
    <n v="0.200626"/>
    <n v="0.201066476279086"/>
    <n v="4.8953999999999998E-2"/>
    <n v="4.3913991107202899E-2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39"/>
    <x v="1927"/>
    <x v="1"/>
    <x v="1"/>
    <n v="549"/>
    <n v="1"/>
    <n v="0.31196000000000002"/>
    <n v="0.56706100000000004"/>
    <n v="0.56347882539788097"/>
    <n v="0.39246799999999998"/>
    <n v="0.38833139761827901"/>
    <m/>
    <m/>
    <m/>
    <m/>
    <n v="0.25510100000000002"/>
    <n v="0.25151882539788101"/>
    <n v="8.0507999999999996E-2"/>
    <n v="7.6371397618279394E-2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39"/>
    <x v="1927"/>
    <x v="1"/>
    <x v="2"/>
    <n v="549"/>
    <n v="1"/>
    <n v="0.31196000000000002"/>
    <n v="0.64834879999999995"/>
    <n v="0.64274277332406604"/>
    <n v="0.58092960000000005"/>
    <n v="0.53580676179876097"/>
    <m/>
    <m/>
    <m/>
    <m/>
    <n v="0.33638879999999999"/>
    <n v="0.33078277332406603"/>
    <n v="0.26896959999999998"/>
    <n v="0.22384676179876101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39"/>
    <x v="1927"/>
    <x v="1"/>
    <x v="3"/>
    <n v="549"/>
    <n v="1"/>
    <n v="0.31196000000000002"/>
    <n v="0.60705180000000003"/>
    <n v="0.61167311290568005"/>
    <n v="0.60705180000000003"/>
    <n v="0.57616828167975898"/>
    <m/>
    <m/>
    <m/>
    <m/>
    <n v="0.29509180000000002"/>
    <n v="0.29971311290567998"/>
    <n v="0.29509180000000002"/>
    <n v="0.26420828167975902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40"/>
    <x v="1928"/>
    <x v="0"/>
    <x v="0"/>
    <n v="939"/>
    <n v="3"/>
    <n v="0.46953"/>
    <n v="0.88687800000000006"/>
    <n v="0.88636526625979295"/>
    <n v="0.89275199999999999"/>
    <n v="0.89043558434644998"/>
    <n v="0.63205068370606998"/>
    <n v="0.63244331358347095"/>
    <n v="0.87847645367412097"/>
    <n v="0.88103880034458604"/>
    <n v="0.417348"/>
    <n v="0.416835266259793"/>
    <n v="0.42322199999999999"/>
    <n v="0.42090558434644998"/>
    <n v="0.16252068370607001"/>
    <n v="0.162913313583471"/>
    <n v="0.40894645367412102"/>
    <n v="0.41150880034458598"/>
    <n v="3.2362000000000002E-2"/>
    <n v="0.82142300000000001"/>
    <n v="3.1133380000000002"/>
    <n v="3.967123"/>
    <n v="50"/>
    <n v="50"/>
    <x v="3"/>
    <x v="1"/>
    <x v="0"/>
    <x v="0"/>
    <x v="7"/>
  </r>
  <r>
    <x v="440"/>
    <x v="1928"/>
    <x v="0"/>
    <x v="1"/>
    <n v="939"/>
    <n v="3"/>
    <n v="0.46953"/>
    <n v="0.82688600000000001"/>
    <n v="0.82980578027138296"/>
    <n v="0.856406"/>
    <n v="0.858232516802649"/>
    <n v="0.716837300319489"/>
    <n v="0.71321926589737095"/>
    <n v="0.79696816932907399"/>
    <n v="0.80882999494040897"/>
    <n v="0.35735600000000001"/>
    <n v="0.36027578027138302"/>
    <n v="0.386876"/>
    <n v="0.388702516802649"/>
    <n v="0.247307300319489"/>
    <n v="0.243689265897371"/>
    <n v="0.32743816932907399"/>
    <n v="0.33929999494040902"/>
    <n v="3.2362000000000002E-2"/>
    <n v="0.82142300000000001"/>
    <n v="3.1133380000000002"/>
    <n v="3.967123"/>
    <n v="50"/>
    <n v="50"/>
    <x v="3"/>
    <x v="1"/>
    <x v="0"/>
    <x v="0"/>
    <x v="7"/>
  </r>
  <r>
    <x v="440"/>
    <x v="1928"/>
    <x v="0"/>
    <x v="2"/>
    <n v="939"/>
    <n v="3"/>
    <n v="0.46953"/>
    <n v="0.77971919999999995"/>
    <n v="0.78444769974453399"/>
    <n v="0.84248880000000004"/>
    <n v="0.846057813261893"/>
    <n v="0.76016370990415305"/>
    <n v="0.75602582826567699"/>
    <n v="0.820301276677316"/>
    <n v="0.82247134787558696"/>
    <n v="0.3101892"/>
    <n v="0.31491769974453399"/>
    <n v="0.37295879999999998"/>
    <n v="0.376527813261893"/>
    <n v="0.29063370990415299"/>
    <n v="0.28649582826567699"/>
    <n v="0.350771276677316"/>
    <n v="0.35294134787558701"/>
    <n v="3.2362000000000002E-2"/>
    <n v="0.82142300000000001"/>
    <n v="3.1133380000000002"/>
    <n v="3.967123"/>
    <n v="50"/>
    <n v="50"/>
    <x v="3"/>
    <x v="1"/>
    <x v="0"/>
    <x v="0"/>
    <x v="7"/>
  </r>
  <r>
    <x v="440"/>
    <x v="1928"/>
    <x v="0"/>
    <x v="3"/>
    <n v="939"/>
    <n v="3"/>
    <n v="0.46953"/>
    <n v="0.77576060000000002"/>
    <n v="0.77992523960472904"/>
    <n v="0.77576060000000002"/>
    <n v="0.79916709040587897"/>
    <n v="0.76057893674121402"/>
    <n v="0.75911633325809502"/>
    <n v="0.76057893674121402"/>
    <n v="0.78593779815887799"/>
    <n v="0.30623060000000002"/>
    <n v="0.31039523960472898"/>
    <n v="0.30623060000000002"/>
    <n v="0.32963709040587902"/>
    <n v="0.29104893674121401"/>
    <n v="0.28958633325809502"/>
    <n v="0.29104893674121401"/>
    <n v="0.31640779815887798"/>
    <n v="3.2362000000000002E-2"/>
    <n v="0.82142300000000001"/>
    <n v="3.1133380000000002"/>
    <n v="3.967123"/>
    <n v="50"/>
    <n v="50"/>
    <x v="3"/>
    <x v="1"/>
    <x v="0"/>
    <x v="0"/>
    <x v="7"/>
  </r>
  <r>
    <x v="440"/>
    <x v="1929"/>
    <x v="1"/>
    <x v="0"/>
    <n v="168"/>
    <n v="1"/>
    <n v="0.15032999999999999"/>
    <n v="0.40000599999999997"/>
    <n v="0.400333039708622"/>
    <n v="0.44100400000000001"/>
    <n v="0.413458567873001"/>
    <m/>
    <m/>
    <m/>
    <m/>
    <n v="0.24967600000000001"/>
    <n v="0.25000303970862198"/>
    <n v="0.29067399999999999"/>
    <n v="0.26312856787300098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29"/>
    <x v="1"/>
    <x v="1"/>
    <n v="168"/>
    <n v="1"/>
    <n v="0.15032999999999999"/>
    <n v="0.40937499999999999"/>
    <n v="0.40903553401022702"/>
    <n v="0.42391000000000001"/>
    <n v="0.41195162710608402"/>
    <m/>
    <m/>
    <m/>
    <m/>
    <n v="0.25904500000000003"/>
    <n v="0.258705534010227"/>
    <n v="0.27357999999999999"/>
    <n v="0.261621627106084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29"/>
    <x v="1"/>
    <x v="2"/>
    <n v="168"/>
    <n v="1"/>
    <n v="0.15032999999999999"/>
    <n v="0.42569600000000002"/>
    <n v="0.42460288936159202"/>
    <n v="0.42091800000000001"/>
    <n v="0.41479572153005501"/>
    <m/>
    <m/>
    <m/>
    <m/>
    <n v="0.275366"/>
    <n v="0.274272889361592"/>
    <n v="0.270588"/>
    <n v="0.26446572153005499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29"/>
    <x v="1"/>
    <x v="3"/>
    <n v="168"/>
    <n v="1"/>
    <n v="0.15032999999999999"/>
    <n v="0.41510380000000002"/>
    <n v="0.41567837017738601"/>
    <n v="0.41510380000000002"/>
    <n v="0.41323829455946398"/>
    <m/>
    <m/>
    <m/>
    <m/>
    <n v="0.2647738"/>
    <n v="0.26534837017738599"/>
    <n v="0.2647738"/>
    <n v="0.26290829455946502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30"/>
    <x v="1"/>
    <x v="0"/>
    <n v="582"/>
    <n v="1"/>
    <n v="0.68228"/>
    <n v="0.767988"/>
    <n v="0.76826191221696305"/>
    <n v="1.15452"/>
    <n v="1.1645461480158501"/>
    <m/>
    <m/>
    <m/>
    <m/>
    <n v="8.5708000000000006E-2"/>
    <n v="8.5981912216962705E-2"/>
    <n v="0.47223999999999999"/>
    <n v="0.482266148015846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0"/>
    <x v="1"/>
    <x v="1"/>
    <n v="582"/>
    <n v="1"/>
    <n v="0.68228"/>
    <n v="0.90601399999999999"/>
    <n v="0.89985899716322104"/>
    <n v="1.0366949999999999"/>
    <n v="1.0565546615182799"/>
    <m/>
    <m/>
    <m/>
    <m/>
    <n v="0.22373399999999999"/>
    <n v="0.21757899716322099"/>
    <n v="0.35441499999999998"/>
    <n v="0.37427466151828098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0"/>
    <x v="1"/>
    <x v="2"/>
    <n v="582"/>
    <n v="1"/>
    <n v="0.68228"/>
    <n v="0.97425119999999998"/>
    <n v="0.96747044903200197"/>
    <n v="1.0726195999999999"/>
    <n v="1.07682673193812"/>
    <m/>
    <m/>
    <m/>
    <m/>
    <n v="0.29197119999999999"/>
    <n v="0.28519044903200202"/>
    <n v="0.39033960000000001"/>
    <n v="0.39454673193811501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0"/>
    <x v="1"/>
    <x v="3"/>
    <n v="582"/>
    <n v="1"/>
    <n v="0.68228"/>
    <n v="0.98253999999999997"/>
    <n v="0.97908449839991996"/>
    <n v="0.98253999999999997"/>
    <n v="1.02207590030662"/>
    <m/>
    <m/>
    <m/>
    <m/>
    <n v="0.30026000000000003"/>
    <n v="0.29680449839992001"/>
    <n v="0.30026000000000003"/>
    <n v="0.33979590030661699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1"/>
    <x v="1"/>
    <x v="0"/>
    <n v="189"/>
    <n v="1"/>
    <n v="0.18371999999999999"/>
    <n v="0.41971199999999997"/>
    <n v="0.42052850726750501"/>
    <n v="0.41730200000000001"/>
    <n v="0.42364304749036802"/>
    <m/>
    <m/>
    <m/>
    <m/>
    <n v="0.23599200000000001"/>
    <n v="0.23680850726750499"/>
    <n v="0.23358200000000001"/>
    <n v="0.239923047490368"/>
    <m/>
    <m/>
    <m/>
    <m/>
    <n v="2.2574E-2"/>
    <n v="0.141099"/>
    <n v="0.16525699999999999"/>
    <n v="0.32893"/>
    <n v="50"/>
    <n v="50"/>
    <x v="3"/>
    <x v="1"/>
    <x v="0"/>
    <x v="0"/>
    <x v="7"/>
  </r>
  <r>
    <x v="440"/>
    <x v="1931"/>
    <x v="1"/>
    <x v="1"/>
    <n v="189"/>
    <n v="1"/>
    <n v="0.18371999999999999"/>
    <n v="0.40759299999999998"/>
    <n v="0.40887293447046702"/>
    <n v="0.39036900000000002"/>
    <n v="0.398776078791441"/>
    <m/>
    <m/>
    <m/>
    <m/>
    <n v="0.22387299999999999"/>
    <n v="0.225152934470467"/>
    <n v="0.206649"/>
    <n v="0.21505607879144101"/>
    <m/>
    <m/>
    <m/>
    <m/>
    <n v="2.2574E-2"/>
    <n v="0.141099"/>
    <n v="0.16525699999999999"/>
    <n v="0.32893"/>
    <n v="50"/>
    <n v="50"/>
    <x v="3"/>
    <x v="1"/>
    <x v="0"/>
    <x v="0"/>
    <x v="7"/>
  </r>
  <r>
    <x v="440"/>
    <x v="1931"/>
    <x v="1"/>
    <x v="2"/>
    <n v="189"/>
    <n v="1"/>
    <n v="0.18371999999999999"/>
    <n v="0.39821479999999998"/>
    <n v="0.39950881477300398"/>
    <n v="0.39832840000000003"/>
    <n v="0.401596594974309"/>
    <m/>
    <m/>
    <m/>
    <m/>
    <n v="0.21449480000000001"/>
    <n v="0.21578881477300399"/>
    <n v="0.2146084"/>
    <n v="0.217876594974309"/>
    <m/>
    <m/>
    <m/>
    <m/>
    <n v="2.2574E-2"/>
    <n v="0.141099"/>
    <n v="0.16525699999999999"/>
    <n v="0.32893"/>
    <n v="50"/>
    <n v="50"/>
    <x v="3"/>
    <x v="1"/>
    <x v="0"/>
    <x v="0"/>
    <x v="7"/>
  </r>
  <r>
    <x v="440"/>
    <x v="1931"/>
    <x v="1"/>
    <x v="3"/>
    <n v="189"/>
    <n v="1"/>
    <n v="0.18371999999999999"/>
    <n v="0.38416879999999998"/>
    <n v="0.38703223635342598"/>
    <n v="0.38416879999999998"/>
    <n v="0.39007082014150801"/>
    <m/>
    <m/>
    <m/>
    <m/>
    <n v="0.20044880000000001"/>
    <n v="0.20331223635342599"/>
    <n v="0.20044880000000001"/>
    <n v="0.20635082014150799"/>
    <m/>
    <m/>
    <m/>
    <m/>
    <n v="2.2574E-2"/>
    <n v="0.141099"/>
    <n v="0.16525699999999999"/>
    <n v="0.32893"/>
    <n v="50"/>
    <n v="50"/>
    <x v="3"/>
    <x v="1"/>
    <x v="0"/>
    <x v="0"/>
    <x v="7"/>
  </r>
  <r>
    <x v="441"/>
    <x v="1932"/>
    <x v="0"/>
    <x v="0"/>
    <n v="1275"/>
    <n v="2"/>
    <n v="0.60831000000000002"/>
    <n v="0.37655"/>
    <n v="0.37687103044860698"/>
    <n v="0.428622"/>
    <n v="0.43158539214194203"/>
    <n v="0.460521698823529"/>
    <n v="0.46162405632963099"/>
    <n v="0.409914456470588"/>
    <n v="0.60069772346933104"/>
    <n v="0.23175999999999999"/>
    <n v="0.23143896955139301"/>
    <n v="0.17968799999999999"/>
    <n v="0.17672460785805799"/>
    <n v="0.14778830117647099"/>
    <n v="0.146685943670369"/>
    <n v="0.19839554352941199"/>
    <n v="7.6122765306689804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2"/>
    <x v="0"/>
    <x v="1"/>
    <n v="1275"/>
    <n v="2"/>
    <n v="0.60831000000000002"/>
    <n v="0.4072402"/>
    <n v="0.406948235789381"/>
    <n v="0.41375899999999999"/>
    <n v="0.42019096723954502"/>
    <n v="0.45228203529411798"/>
    <n v="0.453239417937983"/>
    <n v="0.404405362352941"/>
    <n v="0.60051610177064196"/>
    <n v="0.20106979999999999"/>
    <n v="0.20136176421061899"/>
    <n v="0.194551"/>
    <n v="0.188119032760455"/>
    <n v="0.15602796470588201"/>
    <n v="0.15507058206201699"/>
    <n v="0.20390463764705899"/>
    <n v="7.7938982293581597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2"/>
    <x v="0"/>
    <x v="2"/>
    <n v="1275"/>
    <n v="2"/>
    <n v="0.60831000000000002"/>
    <n v="0.39647887999999998"/>
    <n v="0.39697075315890501"/>
    <n v="0.39239600000000002"/>
    <n v="0.39861819069566701"/>
    <n v="0.418302384941176"/>
    <n v="0.42090158935619199"/>
    <n v="0.389770544"/>
    <n v="0.59999922892615698"/>
    <n v="0.21183112000000001"/>
    <n v="0.21133924684109501"/>
    <n v="0.21591399999999999"/>
    <n v="0.20969180930433301"/>
    <n v="0.19000761505882399"/>
    <n v="0.187408410643808"/>
    <n v="0.21853945599999999"/>
    <n v="8.3107710738427008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2"/>
    <x v="0"/>
    <x v="3"/>
    <n v="1275"/>
    <n v="2"/>
    <n v="0.60831000000000002"/>
    <n v="0.38703524"/>
    <n v="0.387310079296592"/>
    <n v="0.38703524"/>
    <n v="0.40061775127848298"/>
    <n v="0.40521570588235301"/>
    <n v="0.40866634480159397"/>
    <n v="0.40521570588235301"/>
    <n v="0.59952069391098795"/>
    <n v="0.22127475999999999"/>
    <n v="0.22099992070340899"/>
    <n v="0.22127475999999999"/>
    <n v="0.20769224872151701"/>
    <n v="0.20309429411764701"/>
    <n v="0.19964365519840599"/>
    <n v="0.20309429411764701"/>
    <n v="8.7893060890121798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3"/>
    <x v="1"/>
    <x v="0"/>
    <n v="627"/>
    <n v="1"/>
    <n v="0.59926000000000001"/>
    <n v="0.40962599999999999"/>
    <n v="0.41187514679638898"/>
    <n v="0.31534000000000001"/>
    <n v="0.58973696344956605"/>
    <m/>
    <m/>
    <m/>
    <m/>
    <n v="0.189634"/>
    <n v="0.18738485320361101"/>
    <n v="0.28392000000000001"/>
    <n v="9.5230365504338499E-3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3"/>
    <x v="1"/>
    <x v="1"/>
    <n v="627"/>
    <n v="1"/>
    <n v="0.59926000000000001"/>
    <n v="0.43108099999999999"/>
    <n v="0.43169123799707199"/>
    <n v="0.28126299999999999"/>
    <n v="0.58943855362605402"/>
    <m/>
    <m/>
    <m/>
    <m/>
    <n v="0.168179"/>
    <n v="0.167568762002928"/>
    <n v="0.31799699999999997"/>
    <n v="9.8214463739460002E-3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3"/>
    <x v="1"/>
    <x v="2"/>
    <n v="627"/>
    <n v="1"/>
    <n v="0.59926000000000001"/>
    <n v="0.37210399999999999"/>
    <n v="0.375994009574253"/>
    <n v="0.31408760000000002"/>
    <n v="0.58890268677609403"/>
    <m/>
    <m/>
    <m/>
    <m/>
    <n v="0.227156"/>
    <n v="0.22326599042574699"/>
    <n v="0.28517239999999999"/>
    <n v="1.03573132239055E-2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3"/>
    <x v="1"/>
    <x v="3"/>
    <n v="627"/>
    <n v="1"/>
    <n v="0.59926000000000001"/>
    <n v="0.35025260000000003"/>
    <n v="0.35574498454186199"/>
    <n v="0.35025260000000003"/>
    <n v="0.58844955372868701"/>
    <m/>
    <m/>
    <m/>
    <m/>
    <n v="0.24900739999999999"/>
    <n v="0.243515015458138"/>
    <n v="0.24900739999999999"/>
    <n v="1.08104462713131E-2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4"/>
    <x v="1"/>
    <x v="0"/>
    <n v="648"/>
    <n v="1"/>
    <n v="0.61821000000000004"/>
    <n v="0.509768"/>
    <n v="0.50976073268355604"/>
    <n v="0.50142399999999998"/>
    <n v="0.61130327367364101"/>
    <m/>
    <m/>
    <m/>
    <m/>
    <n v="0.108442"/>
    <n v="0.108449267316444"/>
    <n v="0.116786"/>
    <n v="6.90672632635947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1"/>
    <x v="1934"/>
    <x v="1"/>
    <x v="1"/>
    <n v="648"/>
    <n v="1"/>
    <n v="0.61821000000000004"/>
    <n v="0.47279599999999999"/>
    <n v="0.47408927723265998"/>
    <n v="0.52355700000000005"/>
    <n v="0.61123465529943299"/>
    <m/>
    <m/>
    <m/>
    <m/>
    <n v="0.14541399999999999"/>
    <n v="0.14412072276734"/>
    <n v="9.4653000000000001E-2"/>
    <n v="6.9753447005671499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1"/>
    <x v="1934"/>
    <x v="1"/>
    <x v="2"/>
    <n v="648"/>
    <n v="1"/>
    <n v="0.61821000000000004"/>
    <n v="0.46300360000000002"/>
    <n v="0.46435383090445598"/>
    <n v="0.46300079999999999"/>
    <n v="0.61073616091395"/>
    <m/>
    <m/>
    <m/>
    <m/>
    <n v="0.15520639999999999"/>
    <n v="0.153856169095544"/>
    <n v="0.15520919999999999"/>
    <n v="7.4738390860503703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1"/>
    <x v="1934"/>
    <x v="1"/>
    <x v="3"/>
    <n v="648"/>
    <n v="1"/>
    <n v="0.61821000000000004"/>
    <n v="0.45839760000000002"/>
    <n v="0.459872660978835"/>
    <n v="0.45839760000000002"/>
    <n v="0.61023304714293602"/>
    <m/>
    <m/>
    <m/>
    <m/>
    <n v="0.15981239999999999"/>
    <n v="0.15833733902116501"/>
    <n v="0.15981239999999999"/>
    <n v="7.9769528570635701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2"/>
    <x v="1935"/>
    <x v="0"/>
    <x v="0"/>
    <n v="828"/>
    <n v="3"/>
    <n v="0.51070000000000004"/>
    <n v="0.45068000000000003"/>
    <n v="0.450769045752131"/>
    <n v="0.451376"/>
    <n v="0.50234413033062397"/>
    <n v="0.41954676086956499"/>
    <n v="0.41959291652375602"/>
    <n v="0.49558797826086998"/>
    <n v="0.50575951346856496"/>
    <n v="6.0019999999999997E-2"/>
    <n v="5.9930954247869199E-2"/>
    <n v="5.9324000000000099E-2"/>
    <n v="8.3558696693761796E-3"/>
    <n v="9.1153239130434799E-2"/>
    <n v="9.1107083476244494E-2"/>
    <n v="1.51120217391305E-2"/>
    <n v="4.9404865314349698E-3"/>
    <n v="2.6002000000000001E-2"/>
    <n v="0.60416400000000003"/>
    <n v="2.01383"/>
    <n v="2.643996"/>
    <n v="50"/>
    <n v="50"/>
    <x v="3"/>
    <x v="1"/>
    <x v="0"/>
    <x v="0"/>
    <x v="7"/>
  </r>
  <r>
    <x v="442"/>
    <x v="1935"/>
    <x v="0"/>
    <x v="1"/>
    <n v="828"/>
    <n v="3"/>
    <n v="0.51070000000000004"/>
    <n v="0.426371"/>
    <n v="0.42748544397020499"/>
    <n v="0.46575800000000001"/>
    <n v="0.50232856585408203"/>
    <n v="0.44129185869565202"/>
    <n v="0.44046506033379801"/>
    <n v="0.475602293478261"/>
    <n v="0.50802923940047695"/>
    <n v="8.4329000000000098E-2"/>
    <n v="8.3214556029794703E-2"/>
    <n v="4.4942000000000003E-2"/>
    <n v="8.3714341459180108E-3"/>
    <n v="6.9408141304347901E-2"/>
    <n v="7.0234939666202506E-2"/>
    <n v="3.50977065217392E-2"/>
    <n v="2.6707605995234299E-3"/>
    <n v="2.6002000000000001E-2"/>
    <n v="0.60416400000000003"/>
    <n v="2.01383"/>
    <n v="2.643996"/>
    <n v="50"/>
    <n v="50"/>
    <x v="3"/>
    <x v="1"/>
    <x v="0"/>
    <x v="0"/>
    <x v="7"/>
  </r>
  <r>
    <x v="442"/>
    <x v="1935"/>
    <x v="0"/>
    <x v="2"/>
    <n v="828"/>
    <n v="3"/>
    <n v="0.51070000000000004"/>
    <n v="0.43550879999999997"/>
    <n v="0.43461067742943499"/>
    <n v="0.4558084"/>
    <n v="0.50226556290650504"/>
    <n v="0.45543423043478298"/>
    <n v="0.45450009877813102"/>
    <n v="0.44707100869565197"/>
    <n v="0.49688146231683"/>
    <n v="7.5191200000000194E-2"/>
    <n v="7.6089322570565499E-2"/>
    <n v="5.4891600000000103E-2"/>
    <n v="8.4344370934945605E-3"/>
    <n v="5.52657695652174E-2"/>
    <n v="5.6199901221868999E-2"/>
    <n v="6.3628991304347807E-2"/>
    <n v="1.3818537683170399E-2"/>
    <n v="2.6002000000000001E-2"/>
    <n v="0.60416400000000003"/>
    <n v="2.01383"/>
    <n v="2.643996"/>
    <n v="50"/>
    <n v="50"/>
    <x v="3"/>
    <x v="1"/>
    <x v="0"/>
    <x v="0"/>
    <x v="7"/>
  </r>
  <r>
    <x v="442"/>
    <x v="1935"/>
    <x v="0"/>
    <x v="3"/>
    <n v="828"/>
    <n v="3"/>
    <n v="0.51070000000000004"/>
    <n v="0.43714120000000001"/>
    <n v="0.43367501031196698"/>
    <n v="0.43714120000000001"/>
    <n v="0.50212662853441004"/>
    <n v="0.45549443260869599"/>
    <n v="0.45462167281647597"/>
    <n v="0.45549443260869599"/>
    <n v="0.49062226483454402"/>
    <n v="7.3558800000000105E-2"/>
    <n v="7.7024989688032702E-2"/>
    <n v="7.3558800000000105E-2"/>
    <n v="8.5733714655896708E-3"/>
    <n v="5.5205567391304403E-2"/>
    <n v="5.6078327183523603E-2"/>
    <n v="5.5205567391304403E-2"/>
    <n v="2.0077735165455701E-2"/>
    <n v="2.6002000000000001E-2"/>
    <n v="0.60416400000000003"/>
    <n v="2.01383"/>
    <n v="2.643996"/>
    <n v="50"/>
    <n v="50"/>
    <x v="3"/>
    <x v="1"/>
    <x v="0"/>
    <x v="0"/>
    <x v="7"/>
  </r>
  <r>
    <x v="442"/>
    <x v="1936"/>
    <x v="1"/>
    <x v="0"/>
    <n v="306"/>
    <n v="1"/>
    <n v="0.51104000000000005"/>
    <n v="0.4602"/>
    <n v="0.45984401486131699"/>
    <n v="0.52635200000000004"/>
    <n v="0.50081956194581601"/>
    <m/>
    <m/>
    <m/>
    <m/>
    <n v="5.0840000000000003E-2"/>
    <n v="5.1195985138683398E-2"/>
    <n v="1.53119999999999E-2"/>
    <n v="1.0220438054183901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6"/>
    <x v="1"/>
    <x v="1"/>
    <n v="306"/>
    <n v="1"/>
    <n v="0.51104000000000005"/>
    <n v="0.47073999999999999"/>
    <n v="0.47002489001131098"/>
    <n v="0.50700299999999998"/>
    <n v="0.50079813814774199"/>
    <m/>
    <m/>
    <m/>
    <m/>
    <n v="4.03000000000001E-2"/>
    <n v="4.1015109988689E-2"/>
    <n v="4.03700000000007E-3"/>
    <n v="1.02418618522585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6"/>
    <x v="1"/>
    <x v="2"/>
    <n v="306"/>
    <n v="1"/>
    <n v="0.51104000000000005"/>
    <n v="0.46934880000000001"/>
    <n v="0.46871035823153601"/>
    <n v="0.48053119999999999"/>
    <n v="0.500693131901916"/>
    <m/>
    <m/>
    <m/>
    <m/>
    <n v="4.1691199999999998E-2"/>
    <n v="4.2329641768463599E-2"/>
    <n v="3.0508799999999899E-2"/>
    <n v="1.0346868098084199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6"/>
    <x v="1"/>
    <x v="3"/>
    <n v="306"/>
    <n v="1"/>
    <n v="0.51104000000000005"/>
    <n v="0.48196879999999998"/>
    <n v="0.47980681382961798"/>
    <n v="0.48196879999999998"/>
    <n v="0.50065103457609095"/>
    <m/>
    <m/>
    <m/>
    <m/>
    <n v="2.9071199999999998E-2"/>
    <n v="3.1233186170381601E-2"/>
    <n v="2.9071200000000099E-2"/>
    <n v="1.0388965423909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7"/>
    <x v="1"/>
    <x v="0"/>
    <n v="225"/>
    <n v="1"/>
    <n v="0.54032000000000002"/>
    <n v="0.45336199999999999"/>
    <n v="0.45449554869652098"/>
    <n v="0.47304200000000002"/>
    <n v="0.53987905591419005"/>
    <m/>
    <m/>
    <m/>
    <m/>
    <n v="8.6957999999999994E-2"/>
    <n v="8.5824451303479404E-2"/>
    <n v="6.7277999999999893E-2"/>
    <n v="4.40944085810413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7"/>
    <x v="1"/>
    <x v="1"/>
    <n v="225"/>
    <n v="1"/>
    <n v="0.54032000000000002"/>
    <n v="0.48966900000000002"/>
    <n v="0.489092733063547"/>
    <n v="0.41458800000000001"/>
    <n v="0.53980710246017505"/>
    <m/>
    <m/>
    <m/>
    <m/>
    <n v="5.0651000000000099E-2"/>
    <n v="5.12272669364532E-2"/>
    <n v="0.12573200000000001"/>
    <n v="5.1289753982541896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7"/>
    <x v="1"/>
    <x v="2"/>
    <n v="225"/>
    <n v="1"/>
    <n v="0.54032000000000002"/>
    <n v="0.49005520000000002"/>
    <n v="0.49165128327877899"/>
    <n v="0.39806320000000001"/>
    <n v="0.53964922638142099"/>
    <m/>
    <m/>
    <m/>
    <m/>
    <n v="5.0264799999999998E-2"/>
    <n v="4.8668716721221299E-2"/>
    <n v="0.14225679999999999"/>
    <n v="6.7077361857947903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7"/>
    <x v="1"/>
    <x v="3"/>
    <n v="225"/>
    <n v="1"/>
    <n v="0.54032000000000002"/>
    <n v="0.45444319999999999"/>
    <n v="0.45968532433318199"/>
    <n v="0.45444319999999999"/>
    <n v="0.53961929780098505"/>
    <m/>
    <m/>
    <m/>
    <m/>
    <n v="8.5876800000000003E-2"/>
    <n v="8.0634675666817895E-2"/>
    <n v="8.5876800000000003E-2"/>
    <n v="7.0070219901452501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8"/>
    <x v="1"/>
    <x v="0"/>
    <n v="297"/>
    <n v="1"/>
    <n v="0.48898999999999998"/>
    <n v="0.35204400000000002"/>
    <n v="0.35168069992387002"/>
    <n v="0.48097200000000001"/>
    <n v="0.48500102227562097"/>
    <m/>
    <m/>
    <m/>
    <m/>
    <n v="0.13694600000000001"/>
    <n v="0.13730930007612999"/>
    <n v="8.0180000000000303E-3"/>
    <n v="3.9889777243786702E-3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2"/>
    <x v="1938"/>
    <x v="1"/>
    <x v="1"/>
    <n v="297"/>
    <n v="1"/>
    <n v="0.48898999999999998"/>
    <n v="0.37430200000000002"/>
    <n v="0.37317033223442803"/>
    <n v="0.48947299999999999"/>
    <n v="0.491405326252008"/>
    <m/>
    <m/>
    <m/>
    <m/>
    <n v="0.114688"/>
    <n v="0.115819667765572"/>
    <n v="4.8300000000001098E-4"/>
    <n v="2.41532625200841E-3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2"/>
    <x v="1938"/>
    <x v="1"/>
    <x v="2"/>
    <n v="297"/>
    <n v="1"/>
    <n v="0.48898999999999998"/>
    <n v="0.41487000000000002"/>
    <n v="0.41171438865898002"/>
    <n v="0.44972400000000001"/>
    <n v="0.46055446633174801"/>
    <m/>
    <m/>
    <m/>
    <m/>
    <n v="7.4120000000000005E-2"/>
    <n v="7.7275611341019707E-2"/>
    <n v="3.9266000000000002E-2"/>
    <n v="2.84355336682524E-2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2"/>
    <x v="1938"/>
    <x v="1"/>
    <x v="3"/>
    <n v="297"/>
    <n v="1"/>
    <n v="0.48898999999999998"/>
    <n v="0.42901420000000001"/>
    <n v="0.42483724607815898"/>
    <n v="0.42901420000000001"/>
    <n v="0.44317062861110101"/>
    <m/>
    <m/>
    <m/>
    <m/>
    <n v="5.9975800000000003E-2"/>
    <n v="6.4152753921840597E-2"/>
    <n v="5.9975800000000003E-2"/>
    <n v="4.5819371388898703E-2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3"/>
    <x v="1940"/>
    <x v="1"/>
    <x v="0"/>
    <n v="510"/>
    <n v="1"/>
    <n v="0.38628000000000001"/>
    <n v="0.429948"/>
    <n v="0.42884987852885198"/>
    <n v="0.429558"/>
    <n v="0.38690038875052601"/>
    <m/>
    <m/>
    <m/>
    <m/>
    <n v="4.3668000000000103E-2"/>
    <n v="4.2569878528851898E-2"/>
    <n v="4.3277999999999997E-2"/>
    <n v="6.2038875052600195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0"/>
    <x v="1"/>
    <x v="1"/>
    <n v="510"/>
    <n v="1"/>
    <n v="0.38628000000000001"/>
    <n v="0.42407499999999998"/>
    <n v="0.42448927284583199"/>
    <n v="0.41061799999999998"/>
    <n v="0.38690050797192799"/>
    <m/>
    <m/>
    <m/>
    <m/>
    <n v="3.7795000000000002E-2"/>
    <n v="3.8209272845831602E-2"/>
    <n v="2.4337999999999999E-2"/>
    <n v="6.2050797192802999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0"/>
    <x v="1"/>
    <x v="2"/>
    <n v="510"/>
    <n v="1"/>
    <n v="0.38628000000000001"/>
    <n v="0.37934240000000002"/>
    <n v="0.38331134712707099"/>
    <n v="0.47500439999999999"/>
    <n v="0.38693683361301401"/>
    <m/>
    <m/>
    <m/>
    <m/>
    <n v="6.9376000000000403E-3"/>
    <n v="2.9686528729291899E-3"/>
    <n v="8.8724399999999995E-2"/>
    <n v="6.5683361301388499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0"/>
    <x v="1"/>
    <x v="3"/>
    <n v="510"/>
    <n v="1"/>
    <n v="0.38628000000000001"/>
    <n v="0.44408779999999998"/>
    <n v="0.43525935645295299"/>
    <n v="0.44408779999999998"/>
    <n v="0.38694957460679102"/>
    <m/>
    <m/>
    <m/>
    <m/>
    <n v="5.7807799999999999E-2"/>
    <n v="4.8979356452953302E-2"/>
    <n v="5.7807800000000097E-2"/>
    <n v="6.6957460679062397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1"/>
    <x v="1"/>
    <x v="0"/>
    <n v="228"/>
    <n v="1"/>
    <n v="0.21909999999999999"/>
    <n v="0.35175800000000002"/>
    <n v="0.34893915616379201"/>
    <n v="0.403084"/>
    <n v="0.22092124252474399"/>
    <m/>
    <m/>
    <m/>
    <m/>
    <n v="0.132658"/>
    <n v="0.12983915616379199"/>
    <n v="0.18398400000000001"/>
    <n v="1.82124252474392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1"/>
    <x v="1"/>
    <x v="1"/>
    <n v="228"/>
    <n v="1"/>
    <n v="0.21909999999999999"/>
    <n v="0.45754699999999998"/>
    <n v="0.452314477084789"/>
    <n v="0.42924200000000001"/>
    <n v="0.220938494173015"/>
    <m/>
    <m/>
    <m/>
    <m/>
    <n v="0.23844699999999999"/>
    <n v="0.23321447708478901"/>
    <n v="0.210142"/>
    <n v="1.8384941730146499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1"/>
    <x v="1"/>
    <x v="2"/>
    <n v="228"/>
    <n v="1"/>
    <n v="0.21909999999999999"/>
    <n v="0.45815040000000001"/>
    <n v="0.45659451871158202"/>
    <n v="0.47322360000000002"/>
    <n v="0.22098052326609899"/>
    <m/>
    <m/>
    <m/>
    <m/>
    <n v="0.2390504"/>
    <n v="0.237494518711582"/>
    <n v="0.25412360000000001"/>
    <n v="1.8805232660992501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1"/>
    <x v="1"/>
    <x v="3"/>
    <n v="228"/>
    <n v="1"/>
    <n v="0.21909999999999999"/>
    <n v="0.47092820000000002"/>
    <n v="0.46871582169063702"/>
    <n v="0.47092820000000002"/>
    <n v="0.221023816543607"/>
    <m/>
    <m/>
    <m/>
    <m/>
    <n v="0.2518282"/>
    <n v="0.24961582169063701"/>
    <n v="0.2518282"/>
    <n v="1.9238165436074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2"/>
    <x v="1"/>
    <x v="0"/>
    <n v="1206"/>
    <n v="1"/>
    <n v="0.32796999999999998"/>
    <n v="0.43074600000000002"/>
    <n v="0.42833806630315502"/>
    <n v="0.32129999999999997"/>
    <n v="0.32935730217457299"/>
    <m/>
    <m/>
    <m/>
    <m/>
    <n v="0.10277600000000001"/>
    <n v="0.10036806630315501"/>
    <n v="6.6699999999999503E-3"/>
    <n v="1.387302174573329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3"/>
    <x v="1942"/>
    <x v="1"/>
    <x v="1"/>
    <n v="1206"/>
    <n v="1"/>
    <n v="0.32796999999999998"/>
    <n v="0.460845"/>
    <n v="0.45725284979027703"/>
    <n v="0.30887900000000001"/>
    <n v="0.32934546555220401"/>
    <m/>
    <m/>
    <m/>
    <m/>
    <n v="0.13287499999999999"/>
    <n v="0.12928284979027699"/>
    <n v="1.9091E-2"/>
    <n v="1.375465552203579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3"/>
    <x v="1942"/>
    <x v="1"/>
    <x v="2"/>
    <n v="1206"/>
    <n v="1"/>
    <n v="0.32796999999999998"/>
    <n v="0.50972799999999996"/>
    <n v="0.50603428674806405"/>
    <n v="0.46153359999999999"/>
    <n v="0.32952923811068702"/>
    <m/>
    <m/>
    <m/>
    <m/>
    <n v="0.181758"/>
    <n v="0.17806428674806399"/>
    <n v="0.1335636"/>
    <n v="1.5592381106870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3"/>
    <x v="1942"/>
    <x v="1"/>
    <x v="3"/>
    <n v="1206"/>
    <n v="1"/>
    <n v="0.32796999999999998"/>
    <n v="0.4921258"/>
    <n v="0.49243379727813202"/>
    <n v="0.4921258"/>
    <n v="0.32974109997265799"/>
    <m/>
    <m/>
    <m/>
    <m/>
    <n v="0.16415579999999999"/>
    <n v="0.16446379727813201"/>
    <n v="0.16415579999999999"/>
    <n v="1.771099972658059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4"/>
    <x v="1943"/>
    <x v="0"/>
    <x v="0"/>
    <n v="1131"/>
    <n v="4"/>
    <n v="0.36986000000000002"/>
    <n v="0.36997799999999997"/>
    <n v="0.36996085830995301"/>
    <n v="0.37311800000000001"/>
    <n v="0.37313335701053402"/>
    <n v="0.37348098143236103"/>
    <n v="0.37348738648430901"/>
    <n v="0.37552299204244"/>
    <n v="0.37531066373216099"/>
    <n v="1.18000000000007E-4"/>
    <n v="1.00858309952601E-4"/>
    <n v="3.2579999999999801E-3"/>
    <n v="3.2733570105343301E-3"/>
    <n v="3.6209814323607298E-3"/>
    <n v="3.6273864843085501E-3"/>
    <n v="5.6629920424403103E-3"/>
    <n v="5.4506637321606903E-3"/>
    <n v="3.295E-2"/>
    <n v="1.0995170000000001"/>
    <n v="5.1824180000000002"/>
    <n v="6.3148850000000003"/>
    <n v="50"/>
    <n v="50"/>
    <x v="3"/>
    <x v="1"/>
    <x v="0"/>
    <x v="0"/>
    <x v="7"/>
  </r>
  <r>
    <x v="444"/>
    <x v="1943"/>
    <x v="0"/>
    <x v="1"/>
    <n v="1131"/>
    <n v="4"/>
    <n v="0.36986000000000002"/>
    <n v="0.37193700000000002"/>
    <n v="0.37183978851312499"/>
    <n v="0.372394"/>
    <n v="0.37259302314176601"/>
    <n v="0.39021628381962897"/>
    <n v="0.38924186847646502"/>
    <n v="0.375191461538462"/>
    <n v="0.37515605309862499"/>
    <n v="2.0769999999999999E-3"/>
    <n v="1.97978851312486E-3"/>
    <n v="2.5340000000000401E-3"/>
    <n v="2.7330231417659898E-3"/>
    <n v="2.03562838196286E-2"/>
    <n v="1.93818684764645E-2"/>
    <n v="5.3314615384614803E-3"/>
    <n v="5.2960530986249097E-3"/>
    <n v="3.295E-2"/>
    <n v="1.0995170000000001"/>
    <n v="5.1824180000000002"/>
    <n v="6.3148850000000003"/>
    <n v="50"/>
    <n v="50"/>
    <x v="3"/>
    <x v="1"/>
    <x v="0"/>
    <x v="0"/>
    <x v="7"/>
  </r>
  <r>
    <x v="444"/>
    <x v="1943"/>
    <x v="0"/>
    <x v="2"/>
    <n v="1131"/>
    <n v="4"/>
    <n v="0.36986000000000002"/>
    <n v="0.45070919999999998"/>
    <n v="0.44409145312354698"/>
    <n v="0.47212399999999999"/>
    <n v="0.37251240447071399"/>
    <n v="0.44596612944297098"/>
    <n v="0.44188995157377903"/>
    <n v="0.414279242440318"/>
    <n v="0.37525164637113401"/>
    <n v="8.0849199999999996E-2"/>
    <n v="7.4231453123547494E-2"/>
    <n v="0.10226399999999999"/>
    <n v="2.6524044707143001E-3"/>
    <n v="7.6106129442970794E-2"/>
    <n v="7.2029951573778603E-2"/>
    <n v="4.4419242440318203E-2"/>
    <n v="5.3916463711342604E-3"/>
    <n v="3.295E-2"/>
    <n v="1.0995170000000001"/>
    <n v="5.1824180000000002"/>
    <n v="6.3148850000000003"/>
    <n v="50"/>
    <n v="50"/>
    <x v="3"/>
    <x v="1"/>
    <x v="0"/>
    <x v="0"/>
    <x v="7"/>
  </r>
  <r>
    <x v="444"/>
    <x v="1943"/>
    <x v="0"/>
    <x v="3"/>
    <n v="1131"/>
    <n v="4"/>
    <n v="0.36986000000000002"/>
    <n v="0.49469859999999999"/>
    <n v="0.48457583188085601"/>
    <n v="0.49469859999999999"/>
    <n v="0.372528699267755"/>
    <n v="0.44327389814323598"/>
    <n v="0.44229420346342102"/>
    <n v="0.44327389814323598"/>
    <n v="0.37525944587563198"/>
    <n v="0.12483859999999999"/>
    <n v="0.114715831880856"/>
    <n v="0.12483859999999999"/>
    <n v="2.66869926775537E-3"/>
    <n v="7.3413898143235998E-2"/>
    <n v="7.2434203463420804E-2"/>
    <n v="7.3413898143235998E-2"/>
    <n v="5.3994458756320696E-3"/>
    <n v="3.295E-2"/>
    <n v="1.0995170000000001"/>
    <n v="5.1824180000000002"/>
    <n v="6.3148850000000003"/>
    <n v="50"/>
    <n v="50"/>
    <x v="3"/>
    <x v="1"/>
    <x v="0"/>
    <x v="0"/>
    <x v="7"/>
  </r>
  <r>
    <x v="444"/>
    <x v="1944"/>
    <x v="1"/>
    <x v="0"/>
    <n v="240"/>
    <n v="1"/>
    <n v="0.37474000000000002"/>
    <n v="0.38136399999999998"/>
    <n v="0.381281592271695"/>
    <n v="0.37854599999999999"/>
    <n v="0.377296191912741"/>
    <m/>
    <m/>
    <m/>
    <m/>
    <n v="6.6240000000000196E-3"/>
    <n v="6.5415922716944904E-3"/>
    <n v="3.80599999999998E-3"/>
    <n v="2.5561919127413098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4"/>
    <x v="1"/>
    <x v="1"/>
    <n v="240"/>
    <n v="1"/>
    <n v="0.37474000000000002"/>
    <n v="0.38153900000000002"/>
    <n v="0.38150615380702002"/>
    <n v="0.38127499999999998"/>
    <n v="0.37986419795836002"/>
    <m/>
    <m/>
    <m/>
    <m/>
    <n v="6.7990000000000004E-3"/>
    <n v="6.7661538070196703E-3"/>
    <n v="6.5349999999999601E-3"/>
    <n v="5.1241979583600003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4"/>
    <x v="1"/>
    <x v="2"/>
    <n v="240"/>
    <n v="1"/>
    <n v="0.37474000000000002"/>
    <n v="0.37462719999999999"/>
    <n v="0.37477758710334103"/>
    <n v="0.39004640000000002"/>
    <n v="0.38033590198092798"/>
    <m/>
    <m/>
    <m/>
    <m/>
    <n v="1.1279999999996801E-4"/>
    <n v="3.7587103340785999E-5"/>
    <n v="1.5306399999999901E-2"/>
    <n v="5.5959019809277404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4"/>
    <x v="1"/>
    <x v="3"/>
    <n v="240"/>
    <n v="1"/>
    <n v="0.37474000000000002"/>
    <n v="0.3678652"/>
    <n v="0.36877796427941101"/>
    <n v="0.3678652"/>
    <n v="0.38033223709882402"/>
    <m/>
    <m/>
    <m/>
    <m/>
    <n v="6.8748000000000697E-3"/>
    <n v="5.96203572058934E-3"/>
    <n v="6.8748000000000697E-3"/>
    <n v="5.5922370988237304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5"/>
    <x v="1"/>
    <x v="0"/>
    <n v="279"/>
    <n v="1"/>
    <n v="0.24787000000000001"/>
    <n v="0.24674599999999999"/>
    <n v="0.246717902378181"/>
    <n v="0.24674599999999999"/>
    <n v="0.245410232042967"/>
    <m/>
    <m/>
    <m/>
    <m/>
    <n v="1.12400000000001E-3"/>
    <n v="1.1520976218188401E-3"/>
    <n v="1.12400000000001E-3"/>
    <n v="2.4597679570325399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5"/>
    <x v="1"/>
    <x v="1"/>
    <n v="279"/>
    <n v="1"/>
    <n v="0.24787000000000001"/>
    <n v="0.24445600000000001"/>
    <n v="0.244507353308766"/>
    <n v="0.24490000000000001"/>
    <n v="0.24455531913984899"/>
    <m/>
    <m/>
    <m/>
    <m/>
    <n v="3.4139999999999999E-3"/>
    <n v="3.3626466912336202E-3"/>
    <n v="2.9700000000000299E-3"/>
    <n v="3.3146808601512401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5"/>
    <x v="1"/>
    <x v="2"/>
    <n v="279"/>
    <n v="1"/>
    <n v="0.24787000000000001"/>
    <n v="0.35324440000000001"/>
    <n v="0.34480057453027702"/>
    <n v="0.37129000000000001"/>
    <n v="0.24457922490158901"/>
    <m/>
    <m/>
    <m/>
    <m/>
    <n v="0.10537439999999999"/>
    <n v="9.6930574530277105E-2"/>
    <n v="0.12342"/>
    <n v="3.2907750984114098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5"/>
    <x v="1"/>
    <x v="3"/>
    <n v="279"/>
    <n v="1"/>
    <n v="0.24787000000000001"/>
    <n v="0.38919039999999999"/>
    <n v="0.37890118097747699"/>
    <n v="0.38919039999999999"/>
    <n v="0.244592002158635"/>
    <m/>
    <m/>
    <m/>
    <m/>
    <n v="0.14132040000000001"/>
    <n v="0.13103118097747701"/>
    <n v="0.14132040000000001"/>
    <n v="3.27799784136523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6"/>
    <x v="1"/>
    <x v="0"/>
    <n v="291"/>
    <n v="1"/>
    <n v="0.36507000000000001"/>
    <n v="0.36015999999999998"/>
    <n v="0.36023009603752898"/>
    <n v="0.37163400000000002"/>
    <n v="0.37391741200075601"/>
    <m/>
    <m/>
    <m/>
    <m/>
    <n v="4.9100000000000298E-3"/>
    <n v="4.8399039624714701E-3"/>
    <n v="6.5640000000000099E-3"/>
    <n v="8.8474120007556705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6"/>
    <x v="1"/>
    <x v="1"/>
    <n v="291"/>
    <n v="1"/>
    <n v="0.36507000000000001"/>
    <n v="0.43156"/>
    <n v="0.427548197940612"/>
    <n v="0.37224400000000002"/>
    <n v="0.373478177332497"/>
    <m/>
    <m/>
    <m/>
    <m/>
    <n v="6.6489999999999994E-2"/>
    <n v="6.2478197940611699E-2"/>
    <n v="7.1739999999999599E-3"/>
    <n v="8.4081773324971004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6"/>
    <x v="1"/>
    <x v="2"/>
    <n v="291"/>
    <n v="1"/>
    <n v="0.36507000000000001"/>
    <n v="0.50940759999999996"/>
    <n v="0.50437277697584604"/>
    <n v="0.3408796"/>
    <n v="0.373103182575375"/>
    <m/>
    <m/>
    <m/>
    <m/>
    <n v="0.14433760000000001"/>
    <n v="0.139302776975846"/>
    <n v="2.4190400000000001E-2"/>
    <n v="8.0331825753748899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6"/>
    <x v="1"/>
    <x v="3"/>
    <n v="291"/>
    <n v="1"/>
    <n v="0.36507000000000001"/>
    <n v="0.44367960000000001"/>
    <n v="0.45312989214135102"/>
    <n v="0.44367960000000001"/>
    <n v="0.373112666104298"/>
    <m/>
    <m/>
    <m/>
    <m/>
    <n v="7.8609599999999905E-2"/>
    <n v="8.8059892141350807E-2"/>
    <n v="7.8609599999999905E-2"/>
    <n v="8.0426661042983794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7"/>
    <x v="1"/>
    <x v="0"/>
    <n v="321"/>
    <n v="1"/>
    <n v="0.48775000000000002"/>
    <n v="0.48981599999999997"/>
    <n v="0.489861056878857"/>
    <n v="0.48871599999999998"/>
    <n v="0.48799331149472902"/>
    <m/>
    <m/>
    <m/>
    <m/>
    <n v="2.0659999999999598E-3"/>
    <n v="2.1110568788567101E-3"/>
    <n v="9.6600000000002196E-4"/>
    <n v="2.43311494729115E-4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4"/>
    <x v="1947"/>
    <x v="1"/>
    <x v="1"/>
    <n v="321"/>
    <n v="1"/>
    <n v="0.48775000000000002"/>
    <n v="0.48591299999999998"/>
    <n v="0.48609657058982197"/>
    <n v="0.48655900000000002"/>
    <n v="0.48666979719864201"/>
    <m/>
    <m/>
    <m/>
    <m/>
    <n v="1.8369999999999799E-3"/>
    <n v="1.65342941017799E-3"/>
    <n v="1.1909999999999399E-3"/>
    <n v="1.0802028013585101E-3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4"/>
    <x v="1947"/>
    <x v="1"/>
    <x v="2"/>
    <n v="321"/>
    <n v="1"/>
    <n v="0.48775000000000002"/>
    <n v="0.52238119999999999"/>
    <n v="0.51981020539321898"/>
    <n v="0.53630160000000004"/>
    <n v="0.486973101848451"/>
    <m/>
    <m/>
    <m/>
    <m/>
    <n v="3.4631200000000001E-2"/>
    <n v="3.2060205393218598E-2"/>
    <n v="4.8551599999999903E-2"/>
    <n v="7.7689815154852204E-4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4"/>
    <x v="1947"/>
    <x v="1"/>
    <x v="3"/>
    <n v="321"/>
    <n v="1"/>
    <n v="0.48775000000000002"/>
    <n v="0.54629360000000005"/>
    <n v="0.54253521677327499"/>
    <n v="0.54629360000000005"/>
    <n v="0.48698361976016302"/>
    <m/>
    <m/>
    <m/>
    <m/>
    <n v="5.8543599999999897E-2"/>
    <n v="5.4785216773275199E-2"/>
    <n v="5.8543599999999897E-2"/>
    <n v="7.6638023983721703E-4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5"/>
    <x v="1948"/>
    <x v="0"/>
    <x v="0"/>
    <n v="873"/>
    <n v="3"/>
    <n v="0.64539000000000002"/>
    <n v="0.68607799999999997"/>
    <n v="0.68446856438108605"/>
    <n v="0.58541399999999999"/>
    <n v="0.64475289825982296"/>
    <n v="0.64476883161512"/>
    <n v="0.64476756905141897"/>
    <n v="0.67455937457044701"/>
    <n v="0.60200088581758704"/>
    <n v="4.0687999999999898E-2"/>
    <n v="3.9078564381085701E-2"/>
    <n v="5.9976000000000002E-2"/>
    <n v="6.3710174017694897E-4"/>
    <n v="6.2116838487968895E-4"/>
    <n v="6.2243094858116499E-4"/>
    <n v="2.9169374570446799E-2"/>
    <n v="4.3389114182413403E-2"/>
    <n v="3.0637000000000001E-2"/>
    <n v="0.613263"/>
    <n v="2.142077"/>
    <n v="2.7859769999999999"/>
    <n v="50"/>
    <n v="50"/>
    <x v="3"/>
    <x v="1"/>
    <x v="0"/>
    <x v="0"/>
    <x v="7"/>
  </r>
  <r>
    <x v="445"/>
    <x v="1948"/>
    <x v="0"/>
    <x v="1"/>
    <n v="873"/>
    <n v="3"/>
    <n v="0.64539000000000002"/>
    <n v="0.69442499999999996"/>
    <n v="0.69408768141931398"/>
    <n v="0.62215799999999999"/>
    <n v="0.644752579858347"/>
    <n v="0.65686843986254295"/>
    <n v="0.65629354768317905"/>
    <n v="0.67593436769759396"/>
    <n v="0.59792580850171195"/>
    <n v="4.9035000000000099E-2"/>
    <n v="4.8697681419313701E-2"/>
    <n v="2.3231999999999999E-2"/>
    <n v="6.3742014165291095E-4"/>
    <n v="1.1478439862543001E-2"/>
    <n v="1.09035476831792E-2"/>
    <n v="3.0544367697594402E-2"/>
    <n v="4.7464191498287601E-2"/>
    <n v="3.0637000000000001E-2"/>
    <n v="0.613263"/>
    <n v="2.142077"/>
    <n v="2.7859769999999999"/>
    <n v="50"/>
    <n v="50"/>
    <x v="3"/>
    <x v="1"/>
    <x v="0"/>
    <x v="0"/>
    <x v="7"/>
  </r>
  <r>
    <x v="445"/>
    <x v="1948"/>
    <x v="0"/>
    <x v="2"/>
    <n v="873"/>
    <n v="3"/>
    <n v="0.64539000000000002"/>
    <n v="0.63250879999999998"/>
    <n v="0.63905500950068295"/>
    <n v="0.61039239999999995"/>
    <n v="0.64472919876202905"/>
    <n v="0.66441196975945005"/>
    <n v="0.66233280620836699"/>
    <n v="0.63531016494845305"/>
    <n v="0.60303443855260597"/>
    <n v="1.28811999999999E-2"/>
    <n v="6.3349904993172902E-3"/>
    <n v="3.49975999999999E-2"/>
    <n v="6.6080123797129797E-4"/>
    <n v="1.90219697594501E-2"/>
    <n v="1.69428062083667E-2"/>
    <n v="1.00798350515465E-2"/>
    <n v="4.2355561447393802E-2"/>
    <n v="3.0637000000000001E-2"/>
    <n v="0.613263"/>
    <n v="2.142077"/>
    <n v="2.7859769999999999"/>
    <n v="50"/>
    <n v="50"/>
    <x v="3"/>
    <x v="1"/>
    <x v="0"/>
    <x v="0"/>
    <x v="7"/>
  </r>
  <r>
    <x v="445"/>
    <x v="1948"/>
    <x v="0"/>
    <x v="3"/>
    <n v="873"/>
    <n v="3"/>
    <n v="0.64539000000000002"/>
    <n v="0.55897439999999998"/>
    <n v="0.57205005500279904"/>
    <n v="0.55897439999999998"/>
    <n v="0.64463237111135496"/>
    <n v="0.64047269278350505"/>
    <n v="0.64325670100746302"/>
    <n v="0.64047269278350505"/>
    <n v="0.60861689113271999"/>
    <n v="8.6415599999999995E-2"/>
    <n v="7.3339944997201395E-2"/>
    <n v="8.6415599999999995E-2"/>
    <n v="7.5762888864539001E-4"/>
    <n v="4.9173072164949696E-3"/>
    <n v="2.13329899253722E-3"/>
    <n v="4.9173072164949696E-3"/>
    <n v="3.6773108867279997E-2"/>
    <n v="3.0637000000000001E-2"/>
    <n v="0.613263"/>
    <n v="2.142077"/>
    <n v="2.7859769999999999"/>
    <n v="50"/>
    <n v="50"/>
    <x v="3"/>
    <x v="1"/>
    <x v="0"/>
    <x v="0"/>
    <x v="7"/>
  </r>
  <r>
    <x v="445"/>
    <x v="1949"/>
    <x v="1"/>
    <x v="0"/>
    <n v="246"/>
    <n v="1"/>
    <n v="0.32845000000000002"/>
    <n v="0.32623999999999997"/>
    <n v="0.32619434112712697"/>
    <n v="0.40790799999999999"/>
    <n v="0.33166969301622701"/>
    <m/>
    <m/>
    <m/>
    <m/>
    <n v="2.21000000000005E-3"/>
    <n v="2.2556588728730501E-3"/>
    <n v="7.9458000000000001E-2"/>
    <n v="3.2196930162267101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49"/>
    <x v="1"/>
    <x v="1"/>
    <n v="246"/>
    <n v="1"/>
    <n v="0.32845000000000002"/>
    <n v="0.371728"/>
    <n v="0.369953319759591"/>
    <n v="0.42638900000000002"/>
    <n v="0.33175396823313102"/>
    <m/>
    <m/>
    <m/>
    <m/>
    <n v="4.32779999999999E-2"/>
    <n v="4.1503319759590901E-2"/>
    <n v="9.7938999999999998E-2"/>
    <n v="3.3039682331305101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49"/>
    <x v="1"/>
    <x v="2"/>
    <n v="246"/>
    <n v="1"/>
    <n v="0.32845000000000002"/>
    <n v="0.44531720000000002"/>
    <n v="0.43840168377595201"/>
    <n v="0.41831200000000002"/>
    <n v="0.33190693309164598"/>
    <m/>
    <m/>
    <m/>
    <m/>
    <n v="0.1168672"/>
    <n v="0.10995168377595201"/>
    <n v="8.9861999999999997E-2"/>
    <n v="3.4569330916458499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49"/>
    <x v="1"/>
    <x v="3"/>
    <n v="246"/>
    <n v="1"/>
    <n v="0.32845000000000002"/>
    <n v="0.44673859999999999"/>
    <n v="0.44175127397362401"/>
    <n v="0.44673859999999999"/>
    <n v="0.33198970425873098"/>
    <m/>
    <m/>
    <m/>
    <m/>
    <n v="0.11828859999999999"/>
    <n v="0.11330127397362399"/>
    <n v="0.11828859999999999"/>
    <n v="3.5397042587307901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50"/>
    <x v="1"/>
    <x v="0"/>
    <n v="381"/>
    <n v="1"/>
    <n v="0.94457000000000002"/>
    <n v="1.03521"/>
    <n v="1.0350524543602999"/>
    <n v="1.06629"/>
    <n v="0.94993156772221798"/>
    <m/>
    <m/>
    <m/>
    <m/>
    <n v="9.0639999999999901E-2"/>
    <n v="9.0482454360301195E-2"/>
    <n v="0.12171999999999999"/>
    <n v="5.3615677222175204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0"/>
    <x v="1"/>
    <x v="1"/>
    <n v="381"/>
    <n v="1"/>
    <n v="0.94457000000000002"/>
    <n v="1.0441860000000001"/>
    <n v="1.04373885801474"/>
    <n v="1.068095"/>
    <n v="0.95002641032471202"/>
    <m/>
    <m/>
    <m/>
    <m/>
    <n v="9.9616000000000302E-2"/>
    <n v="9.916885801474E-2"/>
    <n v="0.123525"/>
    <n v="5.4564103247120004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0"/>
    <x v="1"/>
    <x v="2"/>
    <n v="381"/>
    <n v="1"/>
    <n v="0.94457000000000002"/>
    <n v="0.99158159999999995"/>
    <n v="0.993934339750841"/>
    <n v="0.96650360000000002"/>
    <n v="0.94997754665022904"/>
    <m/>
    <m/>
    <m/>
    <m/>
    <n v="4.7011600000000001E-2"/>
    <n v="4.9364339750840598E-2"/>
    <n v="2.19335999999998E-2"/>
    <n v="5.40754665022936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0"/>
    <x v="1"/>
    <x v="3"/>
    <n v="381"/>
    <n v="1"/>
    <n v="0.94457000000000002"/>
    <n v="0.91851879999999997"/>
    <n v="0.93213572780207898"/>
    <n v="0.91851879999999997"/>
    <n v="0.94989399338661096"/>
    <m/>
    <m/>
    <m/>
    <m/>
    <n v="2.6051200000000101E-2"/>
    <n v="1.2434272197921099E-2"/>
    <n v="2.6051200000000101E-2"/>
    <n v="5.3239933866108301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1"/>
    <x v="1"/>
    <x v="0"/>
    <n v="246"/>
    <n v="1"/>
    <n v="0.33866000000000002"/>
    <n v="0.35859000000000002"/>
    <n v="0.35887518192414902"/>
    <n v="0.33450600000000003"/>
    <n v="0.33346382737640801"/>
    <m/>
    <m/>
    <m/>
    <m/>
    <n v="1.993E-2"/>
    <n v="2.02151819241491E-2"/>
    <n v="4.1539999999999902E-3"/>
    <n v="5.1961726235918403E-3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5"/>
    <x v="1951"/>
    <x v="1"/>
    <x v="1"/>
    <n v="246"/>
    <n v="1"/>
    <n v="0.33866000000000002"/>
    <n v="0.34213900000000003"/>
    <n v="0.34256603887374099"/>
    <n v="0.31810899999999998"/>
    <n v="0.31877110692247801"/>
    <m/>
    <m/>
    <m/>
    <m/>
    <n v="3.4790000000000099E-3"/>
    <n v="3.9060388737408602E-3"/>
    <n v="2.0551E-2"/>
    <n v="1.9888893077522299E-2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5"/>
    <x v="1951"/>
    <x v="1"/>
    <x v="2"/>
    <n v="246"/>
    <n v="1"/>
    <n v="0.33866000000000002"/>
    <n v="0.37679279999999998"/>
    <n v="0.37268594376402298"/>
    <n v="0.33936240000000001"/>
    <n v="0.33682322781358898"/>
    <m/>
    <m/>
    <m/>
    <m/>
    <n v="3.8132799999999897E-2"/>
    <n v="3.4025943764022799E-2"/>
    <n v="7.02400000000047E-4"/>
    <n v="1.8367721864108199E-3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5"/>
    <x v="1951"/>
    <x v="1"/>
    <x v="3"/>
    <n v="246"/>
    <n v="1"/>
    <n v="0.33866000000000002"/>
    <n v="0.4035744"/>
    <n v="0.39735192800573699"/>
    <n v="0.4035744"/>
    <n v="0.35668076110129299"/>
    <m/>
    <m/>
    <m/>
    <m/>
    <n v="6.49143999999999E-2"/>
    <n v="5.8691928005737103E-2"/>
    <n v="6.49143999999999E-2"/>
    <n v="1.8020761101292901E-2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6"/>
    <x v="1952"/>
    <x v="0"/>
    <x v="0"/>
    <n v="687"/>
    <n v="2"/>
    <n v="0.30504999999999999"/>
    <n v="0.324934"/>
    <n v="0.32280168419717298"/>
    <n v="0.38692399999999999"/>
    <n v="0.36186386996263098"/>
    <n v="0.43621411353711798"/>
    <n v="0.43694442661817801"/>
    <n v="0.39843365065502201"/>
    <n v="0.31297332415805601"/>
    <n v="1.9883999999999999E-2"/>
    <n v="1.7751684197173399E-2"/>
    <n v="8.1874000000000099E-2"/>
    <n v="5.6813869962630902E-2"/>
    <n v="0.13116411353711799"/>
    <n v="0.13189442661817799"/>
    <n v="9.3383650655021799E-2"/>
    <n v="7.9233241580562996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2"/>
    <x v="0"/>
    <x v="1"/>
    <n v="687"/>
    <n v="2"/>
    <n v="0.30504999999999999"/>
    <n v="0.42014499999999999"/>
    <n v="0.41536683078011599"/>
    <n v="0.365064"/>
    <n v="0.353064461733063"/>
    <n v="0.434392497816594"/>
    <n v="0.43490667211945899"/>
    <n v="0.37760165502183402"/>
    <n v="0.31302837149563401"/>
    <n v="0.115095"/>
    <n v="0.110316830780116"/>
    <n v="6.0013999999999998E-2"/>
    <n v="4.8014461733063098E-2"/>
    <n v="0.12934249781659399"/>
    <n v="0.129856672119459"/>
    <n v="7.2551655021834097E-2"/>
    <n v="7.9783714956336294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2"/>
    <x v="0"/>
    <x v="2"/>
    <n v="687"/>
    <n v="2"/>
    <n v="0.30504999999999999"/>
    <n v="0.39679199999999998"/>
    <n v="0.39704546068509899"/>
    <n v="0.43257839999999997"/>
    <n v="0.414157732902389"/>
    <n v="0.42299169432314399"/>
    <n v="0.42404926112853503"/>
    <n v="0.34956274235807899"/>
    <n v="0.31299450184671501"/>
    <n v="9.1741999999999893E-2"/>
    <n v="9.1995460685099298E-2"/>
    <n v="0.12752839999999999"/>
    <n v="0.109107732902389"/>
    <n v="0.117941694323144"/>
    <n v="0.118999261128535"/>
    <n v="4.4512742358078602E-2"/>
    <n v="7.94450184671475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2"/>
    <x v="0"/>
    <x v="3"/>
    <n v="687"/>
    <n v="2"/>
    <n v="0.30504999999999999"/>
    <n v="0.42344300000000001"/>
    <n v="0.42053340206592699"/>
    <n v="0.42344300000000001"/>
    <n v="0.41856298705254702"/>
    <n v="0.39111337903930099"/>
    <n v="0.39717934408561401"/>
    <n v="0.39111337903930099"/>
    <n v="0.31313243272882502"/>
    <n v="0.118393"/>
    <n v="0.115483402065927"/>
    <n v="0.118393"/>
    <n v="0.113512987052547"/>
    <n v="8.6063379039301294E-2"/>
    <n v="9.2129344085613601E-2"/>
    <n v="8.6063379039301294E-2"/>
    <n v="8.08243272882464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3"/>
    <x v="1"/>
    <x v="0"/>
    <n v="390"/>
    <n v="1"/>
    <n v="0.33916000000000002"/>
    <n v="0.40217799999999998"/>
    <n v="0.40311020404731701"/>
    <n v="0.38448199999999999"/>
    <n v="0.34390181108285001"/>
    <m/>
    <m/>
    <m/>
    <m/>
    <n v="6.3018000000000005E-2"/>
    <n v="6.3950204047316994E-2"/>
    <n v="4.5321999999999897E-2"/>
    <n v="4.7418110828503796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3"/>
    <x v="1"/>
    <x v="1"/>
    <n v="390"/>
    <n v="1"/>
    <n v="0.33916000000000002"/>
    <n v="0.41443600000000003"/>
    <n v="0.41518276295855999"/>
    <n v="0.39930599999999999"/>
    <n v="0.34399194987507398"/>
    <m/>
    <m/>
    <m/>
    <m/>
    <n v="7.5275999999999996E-2"/>
    <n v="7.6022762958560405E-2"/>
    <n v="6.0145999999999998E-2"/>
    <n v="4.8319498750741801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3"/>
    <x v="1"/>
    <x v="2"/>
    <n v="390"/>
    <n v="1"/>
    <n v="0.33916000000000002"/>
    <n v="0.40013159999999998"/>
    <n v="0.400847213926251"/>
    <n v="0.31022680000000002"/>
    <n v="0.34380574588324803"/>
    <m/>
    <m/>
    <m/>
    <m/>
    <n v="6.0971600000000001E-2"/>
    <n v="6.1687213926250997E-2"/>
    <n v="2.8933199999999999E-2"/>
    <n v="4.6457458832477299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3"/>
    <x v="1"/>
    <x v="3"/>
    <n v="390"/>
    <n v="1"/>
    <n v="0.33916000000000002"/>
    <n v="0.35737659999999999"/>
    <n v="0.36412969939754097"/>
    <n v="0.35737659999999999"/>
    <n v="0.343899106420126"/>
    <m/>
    <m/>
    <m/>
    <m/>
    <n v="1.8216599999999999E-2"/>
    <n v="2.4969699397540498E-2"/>
    <n v="1.8216599999999999E-2"/>
    <n v="4.73910642012626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4"/>
    <x v="1"/>
    <x v="0"/>
    <n v="297"/>
    <n v="1"/>
    <n v="0.25318000000000002"/>
    <n v="0.480908"/>
    <n v="0.48137320373143"/>
    <n v="0.41675400000000001"/>
    <n v="0.27236015950933701"/>
    <m/>
    <m/>
    <m/>
    <m/>
    <n v="0.22772800000000001"/>
    <n v="0.22819320373143001"/>
    <n v="0.163574"/>
    <n v="1.9180159509336801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6"/>
    <x v="1954"/>
    <x v="1"/>
    <x v="1"/>
    <n v="297"/>
    <n v="1"/>
    <n v="0.25318000000000002"/>
    <n v="0.46059800000000001"/>
    <n v="0.46080675485599298"/>
    <n v="0.34910099999999999"/>
    <n v="0.27236912715899397"/>
    <m/>
    <m/>
    <m/>
    <m/>
    <n v="0.20741799999999999"/>
    <n v="0.207626754855993"/>
    <n v="9.5921000000000103E-2"/>
    <n v="1.9189127158994498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6"/>
    <x v="1954"/>
    <x v="1"/>
    <x v="2"/>
    <n v="297"/>
    <n v="1"/>
    <n v="0.25318000000000002"/>
    <n v="0.45301000000000002"/>
    <n v="0.45451659583860599"/>
    <n v="0.40121600000000002"/>
    <n v="0.27253529250581299"/>
    <m/>
    <m/>
    <m/>
    <m/>
    <n v="0.19983000000000001"/>
    <n v="0.201336595838606"/>
    <n v="0.148036"/>
    <n v="1.93552925058127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6"/>
    <x v="1954"/>
    <x v="1"/>
    <x v="3"/>
    <n v="297"/>
    <n v="1"/>
    <n v="0.25318000000000002"/>
    <n v="0.43541419999999997"/>
    <n v="0.440577867413386"/>
    <n v="0.43541419999999997"/>
    <n v="0.27273175010388301"/>
    <m/>
    <m/>
    <m/>
    <m/>
    <n v="0.18223420000000001"/>
    <n v="0.18739786741338599"/>
    <n v="0.18223420000000001"/>
    <n v="1.95517501038831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7"/>
    <x v="1955"/>
    <x v="0"/>
    <x v="0"/>
    <n v="783"/>
    <n v="3"/>
    <n v="0.30996000000000001"/>
    <n v="0.35279199999999999"/>
    <n v="0.353468516631046"/>
    <n v="0.32064999999999999"/>
    <n v="0.316444993301285"/>
    <n v="0.39676153256704999"/>
    <n v="0.396251488742695"/>
    <n v="0.39907953256704998"/>
    <n v="0.333211886158649"/>
    <n v="4.2832000000000002E-2"/>
    <n v="4.3508516631045498E-2"/>
    <n v="1.069E-2"/>
    <n v="6.4849933012849402E-3"/>
    <n v="8.6801532567049894E-2"/>
    <n v="8.6291488742695405E-2"/>
    <n v="8.9119532567049797E-2"/>
    <n v="2.3251886158648899E-2"/>
    <n v="3.2199999999999999E-2"/>
    <n v="0.58658399999999999"/>
    <n v="1.803231"/>
    <n v="2.422015"/>
    <n v="50"/>
    <n v="50"/>
    <x v="3"/>
    <x v="1"/>
    <x v="0"/>
    <x v="0"/>
    <x v="7"/>
  </r>
  <r>
    <x v="447"/>
    <x v="1955"/>
    <x v="0"/>
    <x v="1"/>
    <n v="783"/>
    <n v="3"/>
    <n v="0.30996000000000001"/>
    <n v="0.35328799999999999"/>
    <n v="0.35336579895243397"/>
    <n v="0.34853800000000001"/>
    <n v="0.31658730814476099"/>
    <n v="0.406245356321839"/>
    <n v="0.40567814315593898"/>
    <n v="0.39274318390804602"/>
    <n v="0.331820616295874"/>
    <n v="4.3327999999999998E-2"/>
    <n v="4.3405798952434502E-2"/>
    <n v="3.8577999999999897E-2"/>
    <n v="6.6273081447610297E-3"/>
    <n v="9.62853563218391E-2"/>
    <n v="9.5718143155938601E-2"/>
    <n v="8.2783183908045996E-2"/>
    <n v="2.1860616295874401E-2"/>
    <n v="3.2199999999999999E-2"/>
    <n v="0.58658399999999999"/>
    <n v="1.803231"/>
    <n v="2.422015"/>
    <n v="50"/>
    <n v="50"/>
    <x v="3"/>
    <x v="1"/>
    <x v="0"/>
    <x v="0"/>
    <x v="7"/>
  </r>
  <r>
    <x v="447"/>
    <x v="1955"/>
    <x v="0"/>
    <x v="2"/>
    <n v="783"/>
    <n v="3"/>
    <n v="0.30996000000000001"/>
    <n v="0.38463520000000001"/>
    <n v="0.382714566575654"/>
    <n v="0.38238719999999998"/>
    <n v="0.31709780770371798"/>
    <n v="0.41569658390804598"/>
    <n v="0.41568594634479"/>
    <n v="0.41179393256704999"/>
    <n v="0.33690189279062199"/>
    <n v="7.46751999999999E-2"/>
    <n v="7.2754566575654406E-2"/>
    <n v="7.2427199999999997E-2"/>
    <n v="7.1378077037176904E-3"/>
    <n v="0.10573658390804599"/>
    <n v="0.10572594634479"/>
    <n v="0.10183393256705001"/>
    <n v="2.6941892790621601E-2"/>
    <n v="3.2199999999999999E-2"/>
    <n v="0.58658399999999999"/>
    <n v="1.803231"/>
    <n v="2.422015"/>
    <n v="50"/>
    <n v="50"/>
    <x v="3"/>
    <x v="1"/>
    <x v="0"/>
    <x v="0"/>
    <x v="7"/>
  </r>
  <r>
    <x v="447"/>
    <x v="1955"/>
    <x v="0"/>
    <x v="3"/>
    <n v="783"/>
    <n v="3"/>
    <n v="0.30996000000000001"/>
    <n v="0.38718520000000001"/>
    <n v="0.38569547675113303"/>
    <n v="0.38718520000000001"/>
    <n v="0.31752915033835699"/>
    <n v="0.40157319655172402"/>
    <n v="0.40392897272425499"/>
    <n v="0.40157319655172402"/>
    <n v="0.33725534636496302"/>
    <n v="7.7225199999999994E-2"/>
    <n v="7.5735476751133193E-2"/>
    <n v="7.7225199999999994E-2"/>
    <n v="7.5691503383565296E-3"/>
    <n v="9.1613196551724105E-2"/>
    <n v="9.3968972724255403E-2"/>
    <n v="9.1613196551724105E-2"/>
    <n v="2.7295346364963301E-2"/>
    <n v="3.2199999999999999E-2"/>
    <n v="0.58658399999999999"/>
    <n v="1.803231"/>
    <n v="2.422015"/>
    <n v="50"/>
    <n v="50"/>
    <x v="3"/>
    <x v="1"/>
    <x v="0"/>
    <x v="0"/>
    <x v="7"/>
  </r>
  <r>
    <x v="447"/>
    <x v="1956"/>
    <x v="1"/>
    <x v="0"/>
    <n v="168"/>
    <n v="1"/>
    <n v="0.38356000000000001"/>
    <n v="0.457202"/>
    <n v="0.45795271580732899"/>
    <n v="0.45591199999999998"/>
    <n v="0.45692466146917798"/>
    <m/>
    <m/>
    <m/>
    <m/>
    <n v="7.3641999999999999E-2"/>
    <n v="7.4392715807329493E-2"/>
    <n v="7.2352E-2"/>
    <n v="7.33646614691775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6"/>
    <x v="1"/>
    <x v="1"/>
    <n v="168"/>
    <n v="1"/>
    <n v="0.38356000000000001"/>
    <n v="0.47822999999999999"/>
    <n v="0.47771647012298502"/>
    <n v="0.44820900000000002"/>
    <n v="0.45090442798478902"/>
    <m/>
    <m/>
    <m/>
    <m/>
    <n v="9.4670000000000004E-2"/>
    <n v="9.4156470122984906E-2"/>
    <n v="6.4648999999999998E-2"/>
    <n v="6.7344427984789096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6"/>
    <x v="1"/>
    <x v="2"/>
    <n v="168"/>
    <n v="1"/>
    <n v="0.38356000000000001"/>
    <n v="0.46357999999999999"/>
    <n v="0.46465731789443299"/>
    <n v="0.45729560000000002"/>
    <n v="0.45450945885074001"/>
    <m/>
    <m/>
    <m/>
    <m/>
    <n v="8.0019999999999994E-2"/>
    <n v="8.1097317894433099E-2"/>
    <n v="7.3735600000000096E-2"/>
    <n v="7.0949458850739694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6"/>
    <x v="1"/>
    <x v="3"/>
    <n v="168"/>
    <n v="1"/>
    <n v="0.38356000000000001"/>
    <n v="0.45807779999999998"/>
    <n v="0.45978097699315801"/>
    <n v="0.45807779999999998"/>
    <n v="0.45484362296848702"/>
    <m/>
    <m/>
    <m/>
    <m/>
    <n v="7.4517799999999995E-2"/>
    <n v="7.6220976993157996E-2"/>
    <n v="7.4517799999999898E-2"/>
    <n v="7.1283622968487295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7"/>
    <x v="1"/>
    <x v="0"/>
    <n v="447"/>
    <n v="1"/>
    <n v="0.22581000000000001"/>
    <n v="0.34336800000000001"/>
    <n v="0.34239112332802502"/>
    <n v="0.358566"/>
    <n v="0.24113905290422799"/>
    <m/>
    <m/>
    <m/>
    <m/>
    <n v="0.117558"/>
    <n v="0.116581123328025"/>
    <n v="0.13275600000000001"/>
    <n v="1.53290529042281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7"/>
    <x v="1"/>
    <x v="1"/>
    <n v="447"/>
    <n v="1"/>
    <n v="0.22581000000000001"/>
    <n v="0.35338199999999997"/>
    <n v="0.35253347014553399"/>
    <n v="0.34942299999999998"/>
    <n v="0.241434189901507"/>
    <m/>
    <m/>
    <m/>
    <m/>
    <n v="0.12757199999999999"/>
    <n v="0.12672347014553401"/>
    <n v="0.123613"/>
    <n v="1.56241899015066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7"/>
    <x v="1"/>
    <x v="2"/>
    <n v="447"/>
    <n v="1"/>
    <n v="0.22581000000000001"/>
    <n v="0.37187239999999999"/>
    <n v="0.371672110368297"/>
    <n v="0.37069800000000003"/>
    <n v="0.24251563758537101"/>
    <m/>
    <m/>
    <m/>
    <m/>
    <n v="0.14606240000000001"/>
    <n v="0.14586211036829699"/>
    <n v="0.14488799999999999"/>
    <n v="1.6705637585371299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7"/>
    <x v="1"/>
    <x v="3"/>
    <n v="447"/>
    <n v="1"/>
    <n v="0.22581000000000001"/>
    <n v="0.35374070000000002"/>
    <n v="0.35658197511537398"/>
    <n v="0.35374070000000002"/>
    <n v="0.24323464000748901"/>
    <m/>
    <m/>
    <m/>
    <m/>
    <n v="0.12793070000000001"/>
    <n v="0.130771975115374"/>
    <n v="0.12793070000000001"/>
    <n v="1.7424640007488602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8"/>
    <x v="1"/>
    <x v="0"/>
    <n v="168"/>
    <n v="1"/>
    <n v="0.45487"/>
    <n v="0.47838599999999998"/>
    <n v="0.47785730537066701"/>
    <n v="0.450042"/>
    <n v="0.45447861361434699"/>
    <m/>
    <m/>
    <m/>
    <m/>
    <n v="2.3515999999999999E-2"/>
    <n v="2.2987305370666799E-2"/>
    <n v="4.8279999999999998E-3"/>
    <n v="3.9138638565322498E-4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7"/>
    <x v="1958"/>
    <x v="1"/>
    <x v="1"/>
    <n v="168"/>
    <n v="1"/>
    <n v="0.45487"/>
    <n v="0.47491499999999998"/>
    <n v="0.47504260687729"/>
    <n v="0.45254"/>
    <n v="0.453229260549117"/>
    <m/>
    <m/>
    <m/>
    <m/>
    <n v="2.0045E-2"/>
    <n v="2.0172606877289601E-2"/>
    <n v="2.3300000000000499E-3"/>
    <n v="1.64073945088317E-3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7"/>
    <x v="1958"/>
    <x v="1"/>
    <x v="2"/>
    <n v="168"/>
    <n v="1"/>
    <n v="0.45487"/>
    <n v="0.48441679999999998"/>
    <n v="0.483822816946888"/>
    <n v="0.47563680000000003"/>
    <n v="0.47042918433018699"/>
    <m/>
    <m/>
    <m/>
    <m/>
    <n v="2.9546800000000002E-2"/>
    <n v="2.8952816946887699E-2"/>
    <n v="2.0766800000000099E-2"/>
    <n v="1.5559184330187201E-2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7"/>
    <x v="1958"/>
    <x v="1"/>
    <x v="3"/>
    <n v="168"/>
    <n v="1"/>
    <n v="0.45487"/>
    <n v="0.47233720000000001"/>
    <n v="0.47405380137898401"/>
    <n v="0.47233720000000001"/>
    <n v="0.46982930631971997"/>
    <m/>
    <m/>
    <m/>
    <m/>
    <n v="1.7467199999999999E-2"/>
    <n v="1.91838013789844E-2"/>
    <n v="1.7467199999999902E-2"/>
    <n v="1.49593063197204E-2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8"/>
    <x v="1959"/>
    <x v="0"/>
    <x v="0"/>
    <n v="540"/>
    <n v="2"/>
    <n v="0.33051000000000003"/>
    <n v="0.47494599999999998"/>
    <n v="0.47695057174643701"/>
    <n v="0.48918600000000001"/>
    <n v="0.52566395601232996"/>
    <n v="0.41817749999999998"/>
    <n v="0.417093019613405"/>
    <n v="0.55807079999999998"/>
    <n v="0.52711808577488695"/>
    <n v="0.14443600000000001"/>
    <n v="0.14644057174643699"/>
    <n v="0.15867600000000001"/>
    <n v="0.19515395601232999"/>
    <n v="8.7667499999999995E-2"/>
    <n v="8.6583019613405296E-2"/>
    <n v="0.22756080000000001"/>
    <n v="0.196608085774887"/>
    <n v="3.5324000000000001E-2"/>
    <n v="1.016232"/>
    <n v="3.5247120000000001"/>
    <n v="4.5762679999999998"/>
    <n v="50"/>
    <n v="50"/>
    <x v="3"/>
    <x v="1"/>
    <x v="0"/>
    <x v="0"/>
    <x v="7"/>
  </r>
  <r>
    <x v="448"/>
    <x v="1959"/>
    <x v="0"/>
    <x v="1"/>
    <n v="540"/>
    <n v="2"/>
    <n v="0.33051000000000003"/>
    <n v="0.44853100000000001"/>
    <n v="0.45121550406885802"/>
    <n v="0.41731800000000002"/>
    <n v="0.45581804796334202"/>
    <n v="0.437855655555556"/>
    <n v="0.43602598662620701"/>
    <n v="0.57282243888888895"/>
    <n v="0.55033086963803302"/>
    <n v="0.118021"/>
    <n v="0.12070550406885799"/>
    <n v="8.6807999999999899E-2"/>
    <n v="0.125308047963342"/>
    <n v="0.107345655555556"/>
    <n v="0.105515986626207"/>
    <n v="0.24231243888888901"/>
    <n v="0.21982086963803299"/>
    <n v="3.5324000000000001E-2"/>
    <n v="1.016232"/>
    <n v="3.5247120000000001"/>
    <n v="4.5762679999999998"/>
    <n v="50"/>
    <n v="50"/>
    <x v="3"/>
    <x v="1"/>
    <x v="0"/>
    <x v="0"/>
    <x v="7"/>
  </r>
  <r>
    <x v="448"/>
    <x v="1959"/>
    <x v="0"/>
    <x v="2"/>
    <n v="540"/>
    <n v="2"/>
    <n v="0.33051000000000003"/>
    <n v="0.40955760000000002"/>
    <n v="0.412885144014561"/>
    <n v="0.41110239999999998"/>
    <n v="0.431087938170161"/>
    <n v="0.46682573111111098"/>
    <n v="0.46365819351566201"/>
    <n v="0.52631323777777805"/>
    <n v="0.52835661160787595"/>
    <n v="7.9047599999999899E-2"/>
    <n v="8.2375144014561294E-2"/>
    <n v="8.0592399999999897E-2"/>
    <n v="0.100577938170161"/>
    <n v="0.136315731111111"/>
    <n v="0.13314819351566201"/>
    <n v="0.195803237777778"/>
    <n v="0.19784661160787601"/>
    <n v="3.5324000000000001E-2"/>
    <n v="1.016232"/>
    <n v="3.5247120000000001"/>
    <n v="4.5762679999999998"/>
    <n v="50"/>
    <n v="50"/>
    <x v="3"/>
    <x v="1"/>
    <x v="0"/>
    <x v="0"/>
    <x v="7"/>
  </r>
  <r>
    <x v="448"/>
    <x v="1959"/>
    <x v="0"/>
    <x v="3"/>
    <n v="540"/>
    <n v="2"/>
    <n v="0.33051000000000003"/>
    <n v="0.3951518"/>
    <n v="0.39995988968729101"/>
    <n v="0.3951518"/>
    <n v="0.41737858169144998"/>
    <n v="0.49979996111111102"/>
    <n v="0.49379094146781999"/>
    <n v="0.49979996111111102"/>
    <n v="0.51338334922184103"/>
    <n v="6.4641799999999999E-2"/>
    <n v="6.9449889687290503E-2"/>
    <n v="6.4641799999999999E-2"/>
    <n v="8.6868581691450203E-2"/>
    <n v="0.169289961111111"/>
    <n v="0.16328094146781999"/>
    <n v="0.169289961111111"/>
    <n v="0.18287334922184101"/>
    <n v="3.5324000000000001E-2"/>
    <n v="1.016232"/>
    <n v="3.5247120000000001"/>
    <n v="4.5762679999999998"/>
    <n v="50"/>
    <n v="50"/>
    <x v="3"/>
    <x v="1"/>
    <x v="0"/>
    <x v="0"/>
    <x v="7"/>
  </r>
  <r>
    <x v="448"/>
    <x v="1960"/>
    <x v="1"/>
    <x v="0"/>
    <n v="291"/>
    <n v="1"/>
    <n v="0.28787000000000001"/>
    <n v="0.49947599999999998"/>
    <n v="0.499033697803275"/>
    <n v="0.65056599999999998"/>
    <n v="0.63459956253569305"/>
    <m/>
    <m/>
    <m/>
    <m/>
    <n v="0.21160599999999999"/>
    <n v="0.21116369780327501"/>
    <n v="0.36269600000000002"/>
    <n v="0.34672956253569298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0"/>
    <x v="1"/>
    <x v="1"/>
    <n v="291"/>
    <n v="1"/>
    <n v="0.28787000000000001"/>
    <n v="0.49699500000000002"/>
    <n v="0.49623350657042398"/>
    <n v="0.57445800000000002"/>
    <n v="0.59202205286804499"/>
    <m/>
    <m/>
    <m/>
    <m/>
    <n v="0.20912500000000001"/>
    <n v="0.20836350657042399"/>
    <n v="0.28658800000000001"/>
    <n v="0.30415205286804498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0"/>
    <x v="1"/>
    <x v="2"/>
    <n v="291"/>
    <n v="1"/>
    <n v="0.28787000000000001"/>
    <n v="0.5054128"/>
    <n v="0.50373585143217003"/>
    <n v="0.55012519999999998"/>
    <n v="0.56613588624452105"/>
    <m/>
    <m/>
    <m/>
    <m/>
    <n v="0.21754280000000001"/>
    <n v="0.21586585143216999"/>
    <n v="0.26225520000000002"/>
    <n v="0.27826588624452098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0"/>
    <x v="1"/>
    <x v="3"/>
    <n v="291"/>
    <n v="1"/>
    <n v="0.28787000000000001"/>
    <n v="0.51413359999999997"/>
    <n v="0.51258721029709298"/>
    <n v="0.51413359999999997"/>
    <n v="0.54234830866766803"/>
    <m/>
    <m/>
    <m/>
    <m/>
    <n v="0.22626360000000001"/>
    <n v="0.22471721029709299"/>
    <n v="0.22626360000000001"/>
    <n v="0.25447830866766802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1"/>
    <x v="1"/>
    <x v="0"/>
    <n v="249"/>
    <n v="1"/>
    <n v="0.39007999999999998"/>
    <n v="0.32316600000000001"/>
    <n v="0.32133102221078602"/>
    <n v="0.44997399999999999"/>
    <n v="0.40150720329539102"/>
    <m/>
    <m/>
    <m/>
    <m/>
    <n v="6.6914000000000001E-2"/>
    <n v="6.8748977789214002E-2"/>
    <n v="5.9893999999999899E-2"/>
    <n v="1.14272032953915E-2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8"/>
    <x v="1961"/>
    <x v="1"/>
    <x v="1"/>
    <n v="249"/>
    <n v="1"/>
    <n v="0.39007999999999998"/>
    <n v="0.36874099999999999"/>
    <n v="0.36566298139019499"/>
    <n v="0.57091099999999995"/>
    <n v="0.50160743863428503"/>
    <m/>
    <m/>
    <m/>
    <m/>
    <n v="2.13389999999999E-2"/>
    <n v="2.4417018609805101E-2"/>
    <n v="0.18083099999999999"/>
    <n v="0.11152743863428501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8"/>
    <x v="1961"/>
    <x v="1"/>
    <x v="2"/>
    <n v="249"/>
    <n v="1"/>
    <n v="0.39007999999999998"/>
    <n v="0.42172999999999999"/>
    <n v="0.41682044872167101"/>
    <n v="0.49848480000000001"/>
    <n v="0.48420492920119601"/>
    <m/>
    <m/>
    <m/>
    <m/>
    <n v="3.1649999999999998E-2"/>
    <n v="2.67404487216714E-2"/>
    <n v="0.1084048"/>
    <n v="9.4124929201195695E-2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8"/>
    <x v="1961"/>
    <x v="1"/>
    <x v="3"/>
    <n v="249"/>
    <n v="1"/>
    <n v="0.39007999999999998"/>
    <n v="0.48304859999999999"/>
    <n v="0.47182421765529597"/>
    <n v="0.48304859999999999"/>
    <n v="0.47953273396587498"/>
    <m/>
    <m/>
    <m/>
    <m/>
    <n v="9.2968600000000096E-2"/>
    <n v="8.1744217655295798E-2"/>
    <n v="9.2968600000000096E-2"/>
    <n v="8.9452733965875095E-2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9"/>
    <x v="1962"/>
    <x v="0"/>
    <x v="0"/>
    <n v="1383"/>
    <n v="3"/>
    <n v="0.58809"/>
    <n v="0.63851400000000003"/>
    <n v="0.63787670651422901"/>
    <n v="0.543018"/>
    <n v="0.54802007013642695"/>
    <n v="0.51122183080260297"/>
    <n v="0.51227844692758195"/>
    <n v="0.51659482429501102"/>
    <n v="0.58981366038637095"/>
    <n v="5.0423999999999997E-2"/>
    <n v="4.9786706514229201E-2"/>
    <n v="4.5072000000000098E-2"/>
    <n v="4.0069929863572898E-2"/>
    <n v="7.6868169197396904E-2"/>
    <n v="7.5811553072417895E-2"/>
    <n v="7.1495175704989103E-2"/>
    <n v="1.7236603863710601E-3"/>
    <n v="3.2189000000000002E-2"/>
    <n v="0.308564"/>
    <n v="2.0046620000000002"/>
    <n v="2.345415"/>
    <n v="17"/>
    <n v="17"/>
    <x v="4"/>
    <x v="1"/>
    <x v="0"/>
    <x v="0"/>
    <x v="7"/>
  </r>
  <r>
    <x v="449"/>
    <x v="1962"/>
    <x v="0"/>
    <x v="1"/>
    <n v="1383"/>
    <n v="3"/>
    <n v="0.58809"/>
    <n v="0.48968299999999998"/>
    <n v="0.49563408129798497"/>
    <n v="0.50347200000000003"/>
    <n v="0.51414215523066098"/>
    <n v="0.45399831887201703"/>
    <n v="0.456688790229617"/>
    <n v="0.48391888937093303"/>
    <n v="0.58977294510745604"/>
    <n v="9.8406999999999994E-2"/>
    <n v="9.2455918702014597E-2"/>
    <n v="8.4618000000000096E-2"/>
    <n v="7.3947844769338605E-2"/>
    <n v="0.134091681127983"/>
    <n v="0.131401209770383"/>
    <n v="0.104171110629067"/>
    <n v="1.6829451074555899E-3"/>
    <n v="3.2189000000000002E-2"/>
    <n v="0.308564"/>
    <n v="2.0046620000000002"/>
    <n v="2.345415"/>
    <n v="17"/>
    <n v="17"/>
    <x v="4"/>
    <x v="1"/>
    <x v="0"/>
    <x v="0"/>
    <x v="7"/>
  </r>
  <r>
    <x v="449"/>
    <x v="1963"/>
    <x v="1"/>
    <x v="0"/>
    <n v="237"/>
    <n v="1"/>
    <n v="0.67664999999999997"/>
    <n v="0.56963200000000003"/>
    <n v="0.57148650886597496"/>
    <n v="0.70140999999999998"/>
    <n v="0.68708021202660197"/>
    <m/>
    <m/>
    <m/>
    <m/>
    <n v="0.107018"/>
    <n v="0.105163491134025"/>
    <n v="2.4760000000000001E-2"/>
    <n v="1.04302120266024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3"/>
    <x v="1"/>
    <x v="1"/>
    <n v="237"/>
    <n v="1"/>
    <n v="0.67664999999999997"/>
    <n v="0.51526499999999997"/>
    <n v="0.51835685072208004"/>
    <n v="0.59968200000000005"/>
    <n v="0.68700555603244495"/>
    <m/>
    <m/>
    <m/>
    <m/>
    <n v="0.161385"/>
    <n v="0.15829314927791999"/>
    <n v="7.6967999999999898E-2"/>
    <n v="1.0355556032444899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3"/>
    <x v="1"/>
    <x v="2"/>
    <n v="237"/>
    <n v="1"/>
    <n v="0.67664999999999997"/>
    <n v="0.50746656000000001"/>
    <n v="0.508647020441644"/>
    <n v="0.53634336000000005"/>
    <n v="0.68682509075819798"/>
    <m/>
    <m/>
    <m/>
    <m/>
    <n v="0.16918343999999999"/>
    <n v="0.168002979558356"/>
    <n v="0.14030664000000001"/>
    <n v="1.01750907581977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3"/>
    <x v="1"/>
    <x v="3"/>
    <n v="237"/>
    <n v="1"/>
    <n v="0.67664999999999997"/>
    <n v="0.53721547999999997"/>
    <n v="0.53158958766837905"/>
    <n v="0.53721547999999997"/>
    <n v="0.68669104305564999"/>
    <m/>
    <m/>
    <m/>
    <m/>
    <n v="0.13943452000000001"/>
    <n v="0.14506041233162101"/>
    <n v="0.13943452000000001"/>
    <n v="1.0041043055650199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4"/>
    <x v="1"/>
    <x v="0"/>
    <n v="696"/>
    <n v="1"/>
    <n v="0.58904999999999996"/>
    <n v="0.57419799999999999"/>
    <n v="0.57408306038957402"/>
    <n v="0.493732"/>
    <n v="0.59291731364853895"/>
    <m/>
    <m/>
    <m/>
    <m/>
    <n v="1.4852000000000001E-2"/>
    <n v="1.4966939610425599E-2"/>
    <n v="9.5317999999999903E-2"/>
    <n v="3.8673136485389802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4"/>
    <x v="1"/>
    <x v="1"/>
    <n v="696"/>
    <n v="1"/>
    <n v="0.58904999999999996"/>
    <n v="0.50294499999999998"/>
    <n v="0.505674718932143"/>
    <n v="0.53631499999999999"/>
    <n v="0.59291401511076003"/>
    <m/>
    <m/>
    <m/>
    <m/>
    <n v="8.6105000000000001E-2"/>
    <n v="8.3375281067856605E-2"/>
    <n v="5.2734999999999997E-2"/>
    <n v="3.8640151107601798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4"/>
    <x v="1"/>
    <x v="2"/>
    <n v="696"/>
    <n v="1"/>
    <n v="0.58904999999999996"/>
    <n v="0.45763280000000001"/>
    <n v="0.46190576483358198"/>
    <n v="0.40678239999999999"/>
    <n v="0.59273739845298901"/>
    <m/>
    <m/>
    <m/>
    <m/>
    <n v="0.13141720000000001"/>
    <n v="0.12714423516641801"/>
    <n v="0.1822676"/>
    <n v="3.6873984529892699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4"/>
    <x v="1"/>
    <x v="3"/>
    <n v="696"/>
    <n v="1"/>
    <n v="0.58904999999999996"/>
    <n v="0.42091780000000001"/>
    <n v="0.42979049509852102"/>
    <n v="0.42091780000000001"/>
    <n v="0.59260950653433597"/>
    <m/>
    <m/>
    <m/>
    <m/>
    <n v="0.16813220000000001"/>
    <n v="0.159259504901478"/>
    <n v="0.16813220000000001"/>
    <n v="3.5595065343355702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5"/>
    <x v="1"/>
    <x v="0"/>
    <n v="450"/>
    <n v="1"/>
    <n v="0.54139000000000004"/>
    <n v="0.38305600000000001"/>
    <n v="0.38550439881881399"/>
    <n v="0.45462000000000002"/>
    <n v="0.53378629281036305"/>
    <m/>
    <m/>
    <m/>
    <m/>
    <n v="0.158334"/>
    <n v="0.155885601181186"/>
    <n v="8.6770000000000097E-2"/>
    <n v="7.6037071896373201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49"/>
    <x v="1965"/>
    <x v="1"/>
    <x v="1"/>
    <n v="450"/>
    <n v="1"/>
    <n v="0.54139000000000004"/>
    <n v="0.34602699999999997"/>
    <n v="0.34844537531034597"/>
    <n v="0.34191100000000002"/>
    <n v="0.53370558174851701"/>
    <m/>
    <m/>
    <m/>
    <m/>
    <n v="0.19536300000000001"/>
    <n v="0.19294462468965401"/>
    <n v="0.19947899999999999"/>
    <n v="7.68441825148314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49"/>
    <x v="1965"/>
    <x v="1"/>
    <x v="2"/>
    <n v="450"/>
    <n v="1"/>
    <n v="0.54139000000000004"/>
    <n v="0.30388959999999998"/>
    <n v="0.30769497901040599"/>
    <n v="0.30975320000000001"/>
    <n v="0.53355385143168399"/>
    <m/>
    <m/>
    <m/>
    <m/>
    <n v="0.2375004"/>
    <n v="0.23369502098959399"/>
    <n v="0.2316368"/>
    <n v="7.8361485683164905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49"/>
    <x v="1965"/>
    <x v="1"/>
    <x v="3"/>
    <n v="450"/>
    <n v="1"/>
    <n v="0.54139000000000004"/>
    <n v="0.33113799999999999"/>
    <n v="0.32902997918560201"/>
    <n v="0.33113799999999999"/>
    <n v="0.53345170351111604"/>
    <m/>
    <m/>
    <m/>
    <m/>
    <n v="0.21025199999999999"/>
    <n v="0.212360020814399"/>
    <n v="0.21025199999999999"/>
    <n v="7.9382964888844408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50"/>
    <x v="1966"/>
    <x v="0"/>
    <x v="0"/>
    <n v="1059"/>
    <n v="3"/>
    <n v="0.64966999999999997"/>
    <n v="0.400034"/>
    <n v="0.39901861767179703"/>
    <n v="0.451706"/>
    <n v="0.42623226389698199"/>
    <n v="0.39408900283286102"/>
    <n v="0.39392817465354601"/>
    <n v="0.53788218130311605"/>
    <n v="0.55047483776640205"/>
    <n v="0.249636"/>
    <n v="0.250651382328203"/>
    <n v="0.197964"/>
    <n v="0.22343773610301801"/>
    <n v="0.255580997167139"/>
    <n v="0.25574182534645401"/>
    <n v="0.11178781869688401"/>
    <n v="9.9195162233598394E-2"/>
    <n v="2.9825999999999998E-2"/>
    <n v="0.69855"/>
    <n v="3.094592"/>
    <n v="3.8229679999999999"/>
    <n v="50"/>
    <n v="50"/>
    <x v="3"/>
    <x v="1"/>
    <x v="0"/>
    <x v="0"/>
    <x v="7"/>
  </r>
  <r>
    <x v="450"/>
    <x v="1966"/>
    <x v="0"/>
    <x v="1"/>
    <n v="1059"/>
    <n v="3"/>
    <n v="0.64966999999999997"/>
    <n v="0.412221"/>
    <n v="0.41153817511634899"/>
    <n v="0.45867799999999997"/>
    <n v="0.44052202249734701"/>
    <n v="0.41104241076487302"/>
    <n v="0.409940331460873"/>
    <n v="0.50206235694051005"/>
    <n v="0.52160328656810195"/>
    <n v="0.23744899999999999"/>
    <n v="0.23813182488365101"/>
    <n v="0.190992"/>
    <n v="0.20914797750265299"/>
    <n v="0.238627589235127"/>
    <n v="0.239729668539127"/>
    <n v="0.14760764305949001"/>
    <n v="0.12806671343189799"/>
    <n v="2.9825999999999998E-2"/>
    <n v="0.69855"/>
    <n v="3.094592"/>
    <n v="3.8229679999999999"/>
    <n v="50"/>
    <n v="50"/>
    <x v="3"/>
    <x v="1"/>
    <x v="0"/>
    <x v="0"/>
    <x v="7"/>
  </r>
  <r>
    <x v="450"/>
    <x v="1966"/>
    <x v="0"/>
    <x v="2"/>
    <n v="1059"/>
    <n v="3"/>
    <n v="0.64966999999999997"/>
    <n v="0.39268520000000001"/>
    <n v="0.394273661704095"/>
    <n v="0.47057919999999998"/>
    <n v="0.45543344385520401"/>
    <n v="0.43058871048158598"/>
    <n v="0.42993687553669602"/>
    <n v="0.44953520000000002"/>
    <n v="0.49339280834754501"/>
    <n v="0.25698480000000001"/>
    <n v="0.25539633829590502"/>
    <n v="0.17909079999999999"/>
    <n v="0.19423655614479601"/>
    <n v="0.21908128951841299"/>
    <n v="0.21973312446330401"/>
    <n v="0.2001348"/>
    <n v="0.15627719165245499"/>
    <n v="2.9825999999999998E-2"/>
    <n v="0.69855"/>
    <n v="3.094592"/>
    <n v="3.8229679999999999"/>
    <n v="50"/>
    <n v="50"/>
    <x v="3"/>
    <x v="1"/>
    <x v="0"/>
    <x v="0"/>
    <x v="7"/>
  </r>
  <r>
    <x v="450"/>
    <x v="1966"/>
    <x v="0"/>
    <x v="3"/>
    <n v="1059"/>
    <n v="3"/>
    <n v="0.64966999999999997"/>
    <n v="0.43343660000000001"/>
    <n v="0.42908349129846102"/>
    <n v="0.43343660000000001"/>
    <n v="0.43148078404279"/>
    <n v="0.42785360509914999"/>
    <n v="0.42867027303780902"/>
    <n v="0.42785360509914999"/>
    <n v="0.47026945097010803"/>
    <n v="0.21623339999999999"/>
    <n v="0.22058650870153901"/>
    <n v="0.21623339999999999"/>
    <n v="0.21818921595721"/>
    <n v="0.22181639490085001"/>
    <n v="0.220999726962191"/>
    <n v="0.22181639490085001"/>
    <n v="0.179400549029892"/>
    <n v="2.9825999999999998E-2"/>
    <n v="0.69855"/>
    <n v="3.094592"/>
    <n v="3.8229679999999999"/>
    <n v="50"/>
    <n v="50"/>
    <x v="3"/>
    <x v="1"/>
    <x v="0"/>
    <x v="0"/>
    <x v="7"/>
  </r>
  <r>
    <x v="450"/>
    <x v="1967"/>
    <x v="1"/>
    <x v="0"/>
    <n v="396"/>
    <n v="1"/>
    <n v="0.73470999999999997"/>
    <n v="0.39735599999999999"/>
    <n v="0.39775794169727402"/>
    <n v="0.63302599999999998"/>
    <n v="0.64491851082100404"/>
    <m/>
    <m/>
    <m/>
    <m/>
    <n v="0.33735399999999999"/>
    <n v="0.33695205830272601"/>
    <n v="0.101684"/>
    <n v="8.9791489178995695E-2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7"/>
    <x v="1"/>
    <x v="1"/>
    <n v="396"/>
    <n v="1"/>
    <n v="0.73470999999999997"/>
    <n v="0.443303"/>
    <n v="0.44111951982646802"/>
    <n v="0.68865399999999999"/>
    <n v="0.67340533990016205"/>
    <m/>
    <m/>
    <m/>
    <m/>
    <n v="0.29140700000000003"/>
    <n v="0.29359048017353201"/>
    <n v="4.6056000000000097E-2"/>
    <n v="6.1304660099838301E-2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7"/>
    <x v="1"/>
    <x v="2"/>
    <n v="396"/>
    <n v="1"/>
    <n v="0.73470999999999997"/>
    <n v="0.50441440000000004"/>
    <n v="0.50082832906157804"/>
    <n v="0.49784440000000002"/>
    <n v="0.58339170700675802"/>
    <m/>
    <m/>
    <m/>
    <m/>
    <n v="0.23029559999999999"/>
    <n v="0.23388167093842199"/>
    <n v="0.23686560000000001"/>
    <n v="0.15131829299324201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7"/>
    <x v="1"/>
    <x v="3"/>
    <n v="396"/>
    <n v="1"/>
    <n v="0.73470999999999997"/>
    <n v="0.47277019999999997"/>
    <n v="0.47640906592274601"/>
    <n v="0.47277019999999997"/>
    <n v="0.55281316700484395"/>
    <m/>
    <m/>
    <m/>
    <m/>
    <n v="0.2619398"/>
    <n v="0.25830093407725402"/>
    <n v="0.2619398"/>
    <n v="0.18189683299515599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8"/>
    <x v="1"/>
    <x v="0"/>
    <n v="252"/>
    <n v="1"/>
    <n v="0.68017000000000005"/>
    <n v="0.64061599999999996"/>
    <n v="0.63943265268856098"/>
    <n v="0.462142"/>
    <n v="0.46364086865559201"/>
    <m/>
    <m/>
    <m/>
    <m/>
    <n v="3.9554000000000103E-2"/>
    <n v="4.0737347311439499E-2"/>
    <n v="0.218028"/>
    <n v="0.21652913134440799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8"/>
    <x v="1"/>
    <x v="1"/>
    <n v="252"/>
    <n v="1"/>
    <n v="0.68017000000000005"/>
    <n v="0.611128"/>
    <n v="0.61165753987848703"/>
    <n v="0.46757199999999999"/>
    <n v="0.46751944853793598"/>
    <m/>
    <m/>
    <m/>
    <m/>
    <n v="6.9042000000000006E-2"/>
    <n v="6.85124601215127E-2"/>
    <n v="0.21259800000000001"/>
    <n v="0.21265055146206499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8"/>
    <x v="1"/>
    <x v="2"/>
    <n v="252"/>
    <n v="1"/>
    <n v="0.68017000000000005"/>
    <n v="0.57884519999999995"/>
    <n v="0.58216609246027595"/>
    <n v="0.54220120000000005"/>
    <n v="0.529160969708943"/>
    <m/>
    <m/>
    <m/>
    <m/>
    <n v="0.10132480000000001"/>
    <n v="9.8003907539724502E-2"/>
    <n v="0.1379688"/>
    <n v="0.151009030291057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8"/>
    <x v="1"/>
    <x v="3"/>
    <n v="252"/>
    <n v="1"/>
    <n v="0.68017000000000005"/>
    <n v="0.55291520000000005"/>
    <n v="0.55877140628544797"/>
    <n v="0.55291520000000005"/>
    <n v="0.54620790286336496"/>
    <m/>
    <m/>
    <m/>
    <m/>
    <n v="0.1272548"/>
    <n v="0.121398593714552"/>
    <n v="0.1272548"/>
    <n v="0.13396209713663601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9"/>
    <x v="1"/>
    <x v="0"/>
    <n v="411"/>
    <n v="1"/>
    <n v="0.54488999999999999"/>
    <n v="0.239786"/>
    <n v="0.239709887027901"/>
    <n v="0.49264999999999998"/>
    <n v="0.51271927982552901"/>
    <m/>
    <m/>
    <m/>
    <m/>
    <n v="0.30510399999999999"/>
    <n v="0.30518011297209902"/>
    <n v="5.2240000000000099E-2"/>
    <n v="3.2170720174470903E-2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0"/>
    <x v="1969"/>
    <x v="1"/>
    <x v="1"/>
    <n v="411"/>
    <n v="1"/>
    <n v="0.54488999999999999"/>
    <n v="0.25727899999999998"/>
    <n v="0.25621844553869699"/>
    <n v="0.34342800000000001"/>
    <n v="0.40850234755132903"/>
    <m/>
    <m/>
    <m/>
    <m/>
    <n v="0.28761100000000001"/>
    <n v="0.28867155446130299"/>
    <n v="0.201462"/>
    <n v="0.13638765244867099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0"/>
    <x v="1969"/>
    <x v="1"/>
    <x v="2"/>
    <n v="411"/>
    <n v="1"/>
    <n v="0.54488999999999999"/>
    <n v="0.26855560000000001"/>
    <n v="0.26829507928220597"/>
    <n v="0.34617199999999998"/>
    <n v="0.38474769756379601"/>
    <m/>
    <m/>
    <m/>
    <m/>
    <n v="0.27633439999999998"/>
    <n v="0.27659492071779401"/>
    <n v="0.19871800000000001"/>
    <n v="0.160142302436204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0"/>
    <x v="1969"/>
    <x v="1"/>
    <x v="3"/>
    <n v="411"/>
    <n v="1"/>
    <n v="0.54488999999999999"/>
    <n v="0.30789620000000001"/>
    <n v="0.30290373396033798"/>
    <n v="0.30789620000000001"/>
    <n v="0.34417747669552001"/>
    <m/>
    <m/>
    <m/>
    <m/>
    <n v="0.2369938"/>
    <n v="0.241986266039662"/>
    <n v="0.2369938"/>
    <n v="0.20071252330448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1"/>
    <x v="1970"/>
    <x v="0"/>
    <x v="0"/>
    <n v="1554"/>
    <n v="5"/>
    <n v="0.40266999999999997"/>
    <n v="0.52028200000000002"/>
    <n v="0.51948496122762999"/>
    <n v="0.57022799999999996"/>
    <n v="0.41030217462589602"/>
    <n v="0.519933250965251"/>
    <n v="0.51866891646105195"/>
    <n v="0.43697614285714298"/>
    <n v="0.41155124437129598"/>
    <n v="0.11761199999999999"/>
    <n v="0.11681496122762999"/>
    <n v="0.16755800000000001"/>
    <n v="7.6321746258962197E-3"/>
    <n v="0.117263250965251"/>
    <n v="0.115998916461052"/>
    <n v="3.4306142857142799E-2"/>
    <n v="8.8812443712962298E-3"/>
    <n v="3.0471000000000002E-2"/>
    <n v="1.421759"/>
    <n v="10.526389999999999"/>
    <n v="11.978619999999999"/>
    <n v="50"/>
    <n v="50"/>
    <x v="3"/>
    <x v="1"/>
    <x v="0"/>
    <x v="0"/>
    <x v="7"/>
  </r>
  <r>
    <x v="451"/>
    <x v="1970"/>
    <x v="0"/>
    <x v="1"/>
    <n v="1554"/>
    <n v="5"/>
    <n v="0.40266999999999997"/>
    <n v="0.49590800000000002"/>
    <n v="0.49690142997579301"/>
    <n v="0.53762900000000002"/>
    <n v="0.41046965983692801"/>
    <n v="0.50401464285714304"/>
    <n v="0.50392969454291603"/>
    <n v="0.42991296911196902"/>
    <n v="0.41162654163017498"/>
    <n v="9.3238000000000001E-2"/>
    <n v="9.4231429975793493E-2"/>
    <n v="0.134959"/>
    <n v="7.79965983692782E-3"/>
    <n v="0.10134464285714299"/>
    <n v="0.101259694542916"/>
    <n v="2.72429691119692E-2"/>
    <n v="8.9565416301745603E-3"/>
    <n v="3.0471000000000002E-2"/>
    <n v="1.421759"/>
    <n v="10.526389999999999"/>
    <n v="11.978619999999999"/>
    <n v="50"/>
    <n v="50"/>
    <x v="3"/>
    <x v="1"/>
    <x v="0"/>
    <x v="0"/>
    <x v="7"/>
  </r>
  <r>
    <x v="451"/>
    <x v="1970"/>
    <x v="0"/>
    <x v="2"/>
    <n v="1554"/>
    <n v="5"/>
    <n v="0.40266999999999997"/>
    <n v="0.45423439999999998"/>
    <n v="0.45800621857388801"/>
    <n v="0.46624280000000001"/>
    <n v="0.41050086249152701"/>
    <n v="0.487771763706564"/>
    <n v="0.490608843349426"/>
    <n v="0.45941924864864903"/>
    <n v="0.411902403122687"/>
    <n v="5.1564399999999899E-2"/>
    <n v="5.5336218573888499E-2"/>
    <n v="6.3572800000000096E-2"/>
    <n v="7.8308624915270908E-3"/>
    <n v="8.5101763706563693E-2"/>
    <n v="8.7938843349425505E-2"/>
    <n v="5.6749248648648699E-2"/>
    <n v="9.2324031226865798E-3"/>
    <n v="3.0471000000000002E-2"/>
    <n v="1.421759"/>
    <n v="10.526389999999999"/>
    <n v="11.978619999999999"/>
    <n v="50"/>
    <n v="50"/>
    <x v="3"/>
    <x v="1"/>
    <x v="0"/>
    <x v="0"/>
    <x v="7"/>
  </r>
  <r>
    <x v="451"/>
    <x v="1970"/>
    <x v="0"/>
    <x v="3"/>
    <n v="1554"/>
    <n v="5"/>
    <n v="0.40266999999999997"/>
    <n v="0.44777640000000002"/>
    <n v="0.44986592000261999"/>
    <n v="0.44777640000000002"/>
    <n v="0.41060589980020301"/>
    <n v="0.45676848687258698"/>
    <n v="0.46305741766678499"/>
    <n v="0.45676848687258698"/>
    <n v="0.41217552423369402"/>
    <n v="4.5106399999999998E-2"/>
    <n v="4.7195920002619601E-2"/>
    <n v="4.5106400000000102E-2"/>
    <n v="7.9358998002032593E-3"/>
    <n v="5.40984868725869E-2"/>
    <n v="6.0387417666785001E-2"/>
    <n v="5.40984868725869E-2"/>
    <n v="9.5055242336937202E-3"/>
    <n v="3.0471000000000002E-2"/>
    <n v="1.421759"/>
    <n v="10.526389999999999"/>
    <n v="11.978619999999999"/>
    <n v="50"/>
    <n v="50"/>
    <x v="3"/>
    <x v="1"/>
    <x v="0"/>
    <x v="0"/>
    <x v="7"/>
  </r>
  <r>
    <x v="451"/>
    <x v="1971"/>
    <x v="1"/>
    <x v="0"/>
    <n v="375"/>
    <n v="1"/>
    <n v="0.28322000000000003"/>
    <n v="0.40755400000000003"/>
    <n v="0.40656841221695"/>
    <n v="0.35004999999999997"/>
    <n v="0.28992532664903298"/>
    <m/>
    <m/>
    <m/>
    <m/>
    <n v="0.124334"/>
    <n v="0.12334841221695"/>
    <n v="6.6829999999999903E-2"/>
    <n v="6.7053266490327799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1"/>
    <x v="1"/>
    <x v="1"/>
    <n v="375"/>
    <n v="1"/>
    <n v="0.28322000000000003"/>
    <n v="0.36831199999999997"/>
    <n v="0.36895594113293201"/>
    <n v="0.36666599999999999"/>
    <n v="0.29008169248427801"/>
    <m/>
    <m/>
    <m/>
    <m/>
    <n v="8.5091999999999904E-2"/>
    <n v="8.57359411329323E-2"/>
    <n v="8.3446000000000006E-2"/>
    <n v="6.8616924842774801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1"/>
    <x v="1"/>
    <x v="2"/>
    <n v="375"/>
    <n v="1"/>
    <n v="0.28322000000000003"/>
    <n v="0.36138799999999999"/>
    <n v="0.36259924111842501"/>
    <n v="0.39652320000000002"/>
    <n v="0.29066648173586901"/>
    <m/>
    <m/>
    <m/>
    <m/>
    <n v="7.8167999999999793E-2"/>
    <n v="7.9379241118424898E-2"/>
    <n v="0.11330320000000001"/>
    <n v="7.4464817358694301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1"/>
    <x v="1"/>
    <x v="3"/>
    <n v="375"/>
    <n v="1"/>
    <n v="0.28322000000000003"/>
    <n v="0.36969780000000002"/>
    <n v="0.36893478322043499"/>
    <n v="0.36969780000000002"/>
    <n v="0.29086373736634802"/>
    <m/>
    <m/>
    <m/>
    <m/>
    <n v="8.6477799999999994E-2"/>
    <n v="8.5714783220435103E-2"/>
    <n v="8.6477799999999994E-2"/>
    <n v="7.6437373663482697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2"/>
    <x v="1"/>
    <x v="0"/>
    <n v="204"/>
    <n v="1"/>
    <n v="0.32955000000000001"/>
    <n v="0.31969799999999998"/>
    <n v="0.31906029364105898"/>
    <n v="0.43414999999999998"/>
    <n v="0.35054276465677803"/>
    <m/>
    <m/>
    <m/>
    <m/>
    <n v="9.8519999999999702E-3"/>
    <n v="1.04897063589411E-2"/>
    <n v="0.1046"/>
    <n v="2.09927646567784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2"/>
    <x v="1"/>
    <x v="1"/>
    <n v="204"/>
    <n v="1"/>
    <n v="0.32955000000000001"/>
    <n v="0.394953"/>
    <n v="0.39168077030920501"/>
    <n v="0.36727100000000001"/>
    <n v="0.350531661351002"/>
    <m/>
    <m/>
    <m/>
    <m/>
    <n v="6.5403000000000003E-2"/>
    <n v="6.2130770309204601E-2"/>
    <n v="3.7720999999999998E-2"/>
    <n v="2.09816613510019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2"/>
    <x v="1"/>
    <x v="2"/>
    <n v="204"/>
    <n v="1"/>
    <n v="0.32955000000000001"/>
    <n v="0.43226599999999998"/>
    <n v="0.43038686454059899"/>
    <n v="0.406362"/>
    <n v="0.35066797351096102"/>
    <m/>
    <m/>
    <m/>
    <m/>
    <n v="0.102716"/>
    <n v="0.10083686454059899"/>
    <n v="7.6812000000000005E-2"/>
    <n v="2.1117973510960699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2"/>
    <x v="1"/>
    <x v="3"/>
    <n v="204"/>
    <n v="1"/>
    <n v="0.32955000000000001"/>
    <n v="0.45834619999999998"/>
    <n v="0.45617047574640002"/>
    <n v="0.45834619999999998"/>
    <n v="0.35081750383059701"/>
    <m/>
    <m/>
    <m/>
    <m/>
    <n v="0.1287962"/>
    <n v="0.12662047574640001"/>
    <n v="0.1287962"/>
    <n v="2.1267503830596599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3"/>
    <x v="1"/>
    <x v="0"/>
    <n v="366"/>
    <n v="1"/>
    <n v="0.39939000000000002"/>
    <n v="0.57257199999999997"/>
    <n v="0.57009402161969502"/>
    <n v="0.43071999999999999"/>
    <n v="0.40052572931930702"/>
    <m/>
    <m/>
    <m/>
    <m/>
    <n v="0.173182"/>
    <n v="0.170704021619695"/>
    <n v="3.1329999999999997E-2"/>
    <n v="1.1357293193071101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3"/>
    <x v="1"/>
    <x v="1"/>
    <n v="366"/>
    <n v="1"/>
    <n v="0.39939000000000002"/>
    <n v="0.53636399999999995"/>
    <n v="0.53549566717968899"/>
    <n v="0.46725800000000001"/>
    <n v="0.40076007550904602"/>
    <m/>
    <m/>
    <m/>
    <m/>
    <n v="0.13697400000000001"/>
    <n v="0.136105667179689"/>
    <n v="6.7867999999999998E-2"/>
    <n v="1.3700755090464401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3"/>
    <x v="1"/>
    <x v="2"/>
    <n v="366"/>
    <n v="1"/>
    <n v="0.39939000000000002"/>
    <n v="0.57947599999999999"/>
    <n v="0.57731916640325698"/>
    <n v="0.45727600000000002"/>
    <n v="0.401001137617156"/>
    <m/>
    <m/>
    <m/>
    <m/>
    <n v="0.180086"/>
    <n v="0.17792916640325701"/>
    <n v="5.7885999999999903E-2"/>
    <n v="1.61113761715637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3"/>
    <x v="1"/>
    <x v="3"/>
    <n v="366"/>
    <n v="1"/>
    <n v="0.39939000000000002"/>
    <n v="0.50817999999999997"/>
    <n v="0.51762142273435996"/>
    <n v="0.50817999999999997"/>
    <n v="0.40196298000414599"/>
    <m/>
    <m/>
    <m/>
    <m/>
    <n v="0.10879"/>
    <n v="0.11823142273436001"/>
    <n v="0.10879"/>
    <n v="2.5729800041462401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4"/>
    <x v="1"/>
    <x v="0"/>
    <n v="240"/>
    <n v="1"/>
    <n v="0.59680999999999995"/>
    <n v="0.547956"/>
    <n v="0.548421630423649"/>
    <n v="0.51990800000000004"/>
    <n v="0.60469681535675002"/>
    <m/>
    <m/>
    <m/>
    <m/>
    <n v="4.8854000000000099E-2"/>
    <n v="4.8388369576351398E-2"/>
    <n v="7.6901999999999998E-2"/>
    <n v="7.8868153567497306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4"/>
    <x v="1"/>
    <x v="1"/>
    <n v="240"/>
    <n v="1"/>
    <n v="0.59680999999999995"/>
    <n v="0.49845"/>
    <n v="0.50179988714174895"/>
    <n v="0.48918400000000001"/>
    <n v="0.60464430973780503"/>
    <m/>
    <m/>
    <m/>
    <m/>
    <n v="9.8360000000000003E-2"/>
    <n v="9.5010112858250798E-2"/>
    <n v="0.107626"/>
    <n v="7.8343097378051896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4"/>
    <x v="1"/>
    <x v="2"/>
    <n v="240"/>
    <n v="1"/>
    <n v="0.59680999999999995"/>
    <n v="0.50724080000000005"/>
    <n v="0.50999544800505103"/>
    <n v="0.50477039999999995"/>
    <n v="0.60457056412964505"/>
    <m/>
    <m/>
    <m/>
    <m/>
    <n v="8.9569199999999904E-2"/>
    <n v="8.6814551994948905E-2"/>
    <n v="9.2039599999999999E-2"/>
    <n v="7.76056412964543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4"/>
    <x v="1"/>
    <x v="3"/>
    <n v="240"/>
    <n v="1"/>
    <n v="0.59680999999999995"/>
    <n v="0.49811800000000001"/>
    <n v="0.50057596378692504"/>
    <n v="0.49811800000000001"/>
    <n v="0.60445594951636905"/>
    <m/>
    <m/>
    <m/>
    <m/>
    <n v="9.8691999999999905E-2"/>
    <n v="9.6234036213074803E-2"/>
    <n v="9.8691999999999905E-2"/>
    <n v="7.6459495163687698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5"/>
    <x v="1"/>
    <x v="0"/>
    <n v="369"/>
    <n v="1"/>
    <n v="0.44791999999999998"/>
    <n v="0.67440199999999995"/>
    <n v="0.67258655415137703"/>
    <n v="0.47914400000000001"/>
    <n v="0.45419582561826"/>
    <m/>
    <m/>
    <m/>
    <m/>
    <n v="0.22648199999999999"/>
    <n v="0.22466655415137701"/>
    <n v="3.1223999999999998E-2"/>
    <n v="6.2758256182599004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1"/>
    <x v="1975"/>
    <x v="1"/>
    <x v="1"/>
    <n v="369"/>
    <n v="1"/>
    <n v="0.44791999999999998"/>
    <n v="0.67375099999999999"/>
    <n v="0.67323036084004895"/>
    <n v="0.45322800000000002"/>
    <n v="0.45416187025121602"/>
    <m/>
    <m/>
    <m/>
    <m/>
    <n v="0.225831"/>
    <n v="0.22531036084004899"/>
    <n v="5.3080000000000297E-3"/>
    <n v="6.2418702512156404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1"/>
    <x v="1975"/>
    <x v="1"/>
    <x v="2"/>
    <n v="369"/>
    <n v="1"/>
    <n v="0.44791999999999998"/>
    <n v="0.54327519999999996"/>
    <n v="0.55537881938891998"/>
    <n v="0.52529959999999998"/>
    <n v="0.45446283318827602"/>
    <m/>
    <m/>
    <m/>
    <m/>
    <n v="9.5355200000000001E-2"/>
    <n v="0.10745881938892"/>
    <n v="7.7379600000000104E-2"/>
    <n v="6.5428331882758104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1"/>
    <x v="1975"/>
    <x v="1"/>
    <x v="3"/>
    <n v="369"/>
    <n v="1"/>
    <n v="0.44791999999999998"/>
    <n v="0.4664952"/>
    <n v="0.483995214809261"/>
    <n v="0.4664952"/>
    <n v="0.45445044390214501"/>
    <m/>
    <m/>
    <m/>
    <m/>
    <n v="1.85752E-2"/>
    <n v="3.6075214809261E-2"/>
    <n v="1.85752E-2"/>
    <n v="6.5304439021454099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2"/>
    <x v="1976"/>
    <x v="0"/>
    <x v="0"/>
    <n v="786"/>
    <n v="4"/>
    <n v="0.32830999999999999"/>
    <n v="0.373664"/>
    <n v="0.37295415274152999"/>
    <n v="0.31251200000000001"/>
    <n v="0.31674982288254999"/>
    <n v="0.45498531297709899"/>
    <n v="0.45446577963513701"/>
    <n v="0.377013526717557"/>
    <n v="0.323161159844359"/>
    <n v="4.5353999999999998E-2"/>
    <n v="4.4644152741530399E-2"/>
    <n v="1.5798E-2"/>
    <n v="1.15601771174501E-2"/>
    <n v="0.126675312977099"/>
    <n v="0.12615577963513699"/>
    <n v="4.8703526717557198E-2"/>
    <n v="5.14884015564121E-3"/>
    <n v="2.6676999999999999E-2"/>
    <n v="0.246944"/>
    <n v="0.90030500000000002"/>
    <n v="1.173926"/>
    <n v="14"/>
    <n v="14"/>
    <x v="20"/>
    <x v="1"/>
    <x v="0"/>
    <x v="0"/>
    <x v="7"/>
  </r>
  <r>
    <x v="452"/>
    <x v="1976"/>
    <x v="0"/>
    <x v="1"/>
    <n v="786"/>
    <n v="4"/>
    <n v="0.32830999999999999"/>
    <n v="0.34776600000000002"/>
    <n v="0.34888249167745"/>
    <n v="0.35944199999999998"/>
    <n v="0.31679159857268302"/>
    <n v="0.43139598091603099"/>
    <n v="0.43228188978644599"/>
    <n v="0.38954390458015298"/>
    <n v="0.32433234996996502"/>
    <n v="1.9456000000000001E-2"/>
    <n v="2.05724916774504E-2"/>
    <n v="3.1131999999999899E-2"/>
    <n v="1.1518401427317301E-2"/>
    <n v="0.10308598091603099"/>
    <n v="0.103971889786446"/>
    <n v="6.1233904580152598E-2"/>
    <n v="3.9776500300350301E-3"/>
    <n v="2.6676999999999999E-2"/>
    <n v="0.246944"/>
    <n v="0.90030500000000002"/>
    <n v="1.173926"/>
    <n v="14"/>
    <n v="14"/>
    <x v="20"/>
    <x v="1"/>
    <x v="0"/>
    <x v="0"/>
    <x v="7"/>
  </r>
  <r>
    <x v="452"/>
    <x v="1977"/>
    <x v="1"/>
    <x v="0"/>
    <n v="213"/>
    <n v="1"/>
    <n v="0.34831000000000001"/>
    <n v="0.68443399999999999"/>
    <n v="0.68191447629468904"/>
    <n v="0.25208599999999998"/>
    <n v="0.35099843545168702"/>
    <m/>
    <m/>
    <m/>
    <m/>
    <n v="0.33612399999999998"/>
    <n v="0.33360447629468898"/>
    <n v="9.6224000000000004E-2"/>
    <n v="2.6884354516867898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7"/>
    <x v="1"/>
    <x v="1"/>
    <n v="213"/>
    <n v="1"/>
    <n v="0.34831000000000001"/>
    <n v="0.49402400000000002"/>
    <n v="0.50013038490127004"/>
    <n v="0.25268200000000002"/>
    <n v="0.35085808380190803"/>
    <m/>
    <m/>
    <m/>
    <m/>
    <n v="0.14571400000000001"/>
    <n v="0.15182038490127001"/>
    <n v="9.5628000000000005E-2"/>
    <n v="2.5480838019083002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7"/>
    <x v="1"/>
    <x v="2"/>
    <n v="213"/>
    <n v="1"/>
    <n v="0.34831000000000001"/>
    <n v="0.35557840000000002"/>
    <n v="0.36737902762180602"/>
    <n v="0.29322320000000002"/>
    <n v="0.35082343468836502"/>
    <m/>
    <m/>
    <m/>
    <m/>
    <n v="7.2683999999999501E-3"/>
    <n v="1.9069027621805599E-2"/>
    <n v="5.5086799999999998E-2"/>
    <n v="2.5134346883648501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7"/>
    <x v="1"/>
    <x v="3"/>
    <n v="213"/>
    <n v="1"/>
    <n v="0.34831000000000001"/>
    <n v="0.35852780000000001"/>
    <n v="0.36662903116466"/>
    <n v="0.35852780000000001"/>
    <n v="0.350846867818978"/>
    <m/>
    <m/>
    <m/>
    <m/>
    <n v="1.02177999999999E-2"/>
    <n v="1.8319031164660399E-2"/>
    <n v="1.0217800000000001E-2"/>
    <n v="2.5368678189784401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8"/>
    <x v="1"/>
    <x v="0"/>
    <n v="243"/>
    <n v="1"/>
    <n v="0.33681"/>
    <n v="0.26313999999999999"/>
    <n v="0.26369550665105401"/>
    <n v="0.34986800000000001"/>
    <n v="0.35042664164717902"/>
    <m/>
    <m/>
    <m/>
    <m/>
    <n v="7.3669999999999999E-2"/>
    <n v="7.3114493348946305E-2"/>
    <n v="1.3058E-2"/>
    <n v="1.36166416471795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8"/>
    <x v="1"/>
    <x v="1"/>
    <n v="243"/>
    <n v="1"/>
    <n v="0.33681"/>
    <n v="0.26020700000000002"/>
    <n v="0.26048027869670998"/>
    <n v="0.353352"/>
    <n v="0.35424870605970898"/>
    <m/>
    <m/>
    <m/>
    <m/>
    <n v="7.6603000000000004E-2"/>
    <n v="7.6329721303289799E-2"/>
    <n v="1.6542000000000001E-2"/>
    <n v="1.7438706059708601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8"/>
    <x v="1"/>
    <x v="2"/>
    <n v="243"/>
    <n v="1"/>
    <n v="0.33681"/>
    <n v="0.29486119999999999"/>
    <n v="0.29300748568003598"/>
    <n v="0.31196479999999999"/>
    <n v="0.31485770674029201"/>
    <m/>
    <m/>
    <m/>
    <m/>
    <n v="4.1948800000000099E-2"/>
    <n v="4.3802514319964403E-2"/>
    <n v="2.4845200000000001E-2"/>
    <n v="2.1952293259708398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8"/>
    <x v="1"/>
    <x v="3"/>
    <n v="243"/>
    <n v="1"/>
    <n v="0.33681"/>
    <n v="0.31629160000000001"/>
    <n v="0.31098157407843802"/>
    <n v="0.31629160000000001"/>
    <n v="0.314732256773259"/>
    <m/>
    <m/>
    <m/>
    <m/>
    <n v="2.0518399999999999E-2"/>
    <n v="2.58284259215616E-2"/>
    <n v="2.0518399999999999E-2"/>
    <n v="2.2077743226741001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9"/>
    <x v="1"/>
    <x v="0"/>
    <n v="177"/>
    <n v="1"/>
    <n v="0.34425"/>
    <n v="0.398704"/>
    <n v="0.397923291628208"/>
    <n v="0.487564"/>
    <n v="0.318590235378167"/>
    <m/>
    <m/>
    <m/>
    <m/>
    <n v="5.4454000000000002E-2"/>
    <n v="5.3673291628207803E-2"/>
    <n v="0.143314"/>
    <n v="2.5659764621832701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79"/>
    <x v="1"/>
    <x v="1"/>
    <n v="177"/>
    <n v="1"/>
    <n v="0.34425"/>
    <n v="0.47235100000000002"/>
    <n v="0.46981129656524501"/>
    <n v="0.485904"/>
    <n v="0.318631243963238"/>
    <m/>
    <m/>
    <m/>
    <m/>
    <n v="0.12810099999999999"/>
    <n v="0.12556129656524501"/>
    <n v="0.141654"/>
    <n v="2.56187560367621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79"/>
    <x v="1"/>
    <x v="2"/>
    <n v="177"/>
    <n v="1"/>
    <n v="0.34425"/>
    <n v="0.578708"/>
    <n v="0.56965706740296596"/>
    <n v="0.52839879999999995"/>
    <n v="0.31873401432543402"/>
    <m/>
    <m/>
    <m/>
    <m/>
    <n v="0.234458"/>
    <n v="0.22540706740296601"/>
    <n v="0.1841488"/>
    <n v="2.55159856745663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79"/>
    <x v="1"/>
    <x v="3"/>
    <n v="177"/>
    <n v="1"/>
    <n v="0.34425"/>
    <n v="0.58512439999999999"/>
    <n v="0.58176078360084005"/>
    <n v="0.58512439999999999"/>
    <n v="0.31887091057001399"/>
    <m/>
    <m/>
    <m/>
    <m/>
    <n v="0.24087439999999999"/>
    <n v="0.23751078360083999"/>
    <n v="0.24087439999999999"/>
    <n v="2.53790894299856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80"/>
    <x v="1"/>
    <x v="0"/>
    <n v="153"/>
    <n v="1"/>
    <n v="0.27861999999999998"/>
    <n v="0.50536199999999998"/>
    <n v="0.50622149417026396"/>
    <n v="0.46615400000000001"/>
    <n v="0.246391237282722"/>
    <m/>
    <m/>
    <m/>
    <m/>
    <n v="0.226742"/>
    <n v="0.22760149417026401"/>
    <n v="0.18753400000000001"/>
    <n v="3.2228762717278002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2"/>
    <x v="1980"/>
    <x v="1"/>
    <x v="1"/>
    <n v="153"/>
    <n v="1"/>
    <n v="0.27861999999999998"/>
    <n v="0.56871700000000003"/>
    <n v="0.56727115145638596"/>
    <n v="0.52608299999999997"/>
    <n v="0.24648555210838999"/>
    <m/>
    <m/>
    <m/>
    <m/>
    <n v="0.29009699999999999"/>
    <n v="0.28865115145638598"/>
    <n v="0.24746299999999999"/>
    <n v="3.2134447891610102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2"/>
    <x v="1980"/>
    <x v="1"/>
    <x v="2"/>
    <n v="153"/>
    <n v="1"/>
    <n v="0.27861999999999998"/>
    <n v="0.6179424"/>
    <n v="0.61488767858086102"/>
    <n v="0.58130519999999997"/>
    <n v="0.24673904129370799"/>
    <m/>
    <m/>
    <m/>
    <m/>
    <n v="0.33932240000000002"/>
    <n v="0.33626767858086098"/>
    <n v="0.30268519999999999"/>
    <n v="3.18809587062917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2"/>
    <x v="1980"/>
    <x v="1"/>
    <x v="3"/>
    <n v="153"/>
    <n v="1"/>
    <n v="0.27861999999999998"/>
    <n v="0.60789020000000005"/>
    <n v="0.610168406790081"/>
    <n v="0.60789020000000005"/>
    <n v="0.24707767324482399"/>
    <m/>
    <m/>
    <m/>
    <m/>
    <n v="0.32927020000000001"/>
    <n v="0.33154840679008102"/>
    <n v="0.32927020000000001"/>
    <n v="3.1542326755176403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3"/>
    <x v="1981"/>
    <x v="0"/>
    <x v="0"/>
    <n v="1083"/>
    <n v="4"/>
    <n v="0.38575999999999999"/>
    <n v="0.38516600000000001"/>
    <n v="0.38516060399459401"/>
    <n v="0.38516600000000001"/>
    <n v="0.38532150603956"/>
    <n v="0.38649208864265899"/>
    <n v="0.386596279993981"/>
    <n v="0.39843715789473699"/>
    <n v="0.38578618405690601"/>
    <n v="5.93999999999983E-4"/>
    <n v="5.9939600540626103E-4"/>
    <n v="5.9399999999992803E-4"/>
    <n v="4.38493960440489E-4"/>
    <n v="7.3208864265933405E-4"/>
    <n v="8.3627999398083698E-4"/>
    <n v="1.26771578947368E-2"/>
    <n v="2.6184056906408698E-5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1"/>
    <x v="0"/>
    <x v="1"/>
    <n v="1083"/>
    <n v="4"/>
    <n v="0.38575999999999999"/>
    <n v="0.40759899999999999"/>
    <n v="0.40653664035300702"/>
    <n v="0.40298299999999998"/>
    <n v="0.390301327358691"/>
    <n v="0.40070912188365598"/>
    <n v="0.40038331287566897"/>
    <n v="0.41336517174515203"/>
    <n v="0.38926112658487699"/>
    <n v="2.1839000000000001E-2"/>
    <n v="2.0776640353007501E-2"/>
    <n v="1.7222999999999999E-2"/>
    <n v="4.5413273586908396E-3"/>
    <n v="1.49491218836565E-2"/>
    <n v="1.46233128756687E-2"/>
    <n v="2.7605171745152399E-2"/>
    <n v="3.5011265848769501E-3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1"/>
    <x v="0"/>
    <x v="2"/>
    <n v="1083"/>
    <n v="4"/>
    <n v="0.38575999999999999"/>
    <n v="0.41475640000000003"/>
    <n v="0.41573762611544202"/>
    <n v="0.40227600000000002"/>
    <n v="0.38506883161448502"/>
    <n v="0.40430775401662"/>
    <n v="0.40283547796351499"/>
    <n v="0.43076031468143999"/>
    <n v="0.38759881120302297"/>
    <n v="2.8996400000000099E-2"/>
    <n v="2.9977626115442399E-2"/>
    <n v="1.6515999999999999E-2"/>
    <n v="6.9116838551463999E-4"/>
    <n v="1.8547754016620399E-2"/>
    <n v="1.7075477963515499E-2"/>
    <n v="4.5000314681440397E-2"/>
    <n v="1.83881120302332E-3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1"/>
    <x v="0"/>
    <x v="3"/>
    <n v="1083"/>
    <n v="4"/>
    <n v="0.38575999999999999"/>
    <n v="0.40987859999999998"/>
    <n v="0.410607109205748"/>
    <n v="0.40987859999999998"/>
    <n v="0.38507196469393601"/>
    <n v="0.40903398947368402"/>
    <n v="0.407800303070189"/>
    <n v="0.40903398947368402"/>
    <n v="0.38758432937156101"/>
    <n v="2.41186E-2"/>
    <n v="2.4847109205748001E-2"/>
    <n v="2.41186E-2"/>
    <n v="6.8803530606353902E-4"/>
    <n v="2.3273989473684201E-2"/>
    <n v="2.2040303070189199E-2"/>
    <n v="2.3273989473684201E-2"/>
    <n v="1.82432937156091E-3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2"/>
    <x v="1"/>
    <x v="0"/>
    <n v="255"/>
    <n v="1"/>
    <n v="0.42792000000000002"/>
    <n v="0.40831400000000001"/>
    <n v="0.40847976190998297"/>
    <n v="0.42548399999999997"/>
    <n v="0.42645617766087701"/>
    <m/>
    <m/>
    <m/>
    <m/>
    <n v="1.9605999999999998E-2"/>
    <n v="1.9440238090016802E-2"/>
    <n v="2.4360000000000501E-3"/>
    <n v="1.46382233912296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2"/>
    <x v="1"/>
    <x v="1"/>
    <n v="255"/>
    <n v="1"/>
    <n v="0.42792000000000002"/>
    <n v="0.42035699999999998"/>
    <n v="0.420067768202458"/>
    <n v="0.42224499999999998"/>
    <n v="0.42539910333740899"/>
    <m/>
    <m/>
    <m/>
    <m/>
    <n v="7.5630000000000402E-3"/>
    <n v="7.8522317975417994E-3"/>
    <n v="5.6749999999999899E-3"/>
    <n v="2.5208966625905301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2"/>
    <x v="1"/>
    <x v="2"/>
    <n v="255"/>
    <n v="1"/>
    <n v="0.42792000000000002"/>
    <n v="0.41779559999999999"/>
    <n v="0.41762109650255402"/>
    <n v="0.48239680000000001"/>
    <n v="0.42525827122771298"/>
    <m/>
    <m/>
    <m/>
    <m/>
    <n v="1.0124400000000099E-2"/>
    <n v="1.02989034974456E-2"/>
    <n v="5.4476799999999999E-2"/>
    <n v="2.6617287722866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2"/>
    <x v="1"/>
    <x v="3"/>
    <n v="255"/>
    <n v="1"/>
    <n v="0.42792000000000002"/>
    <n v="0.44228299999999998"/>
    <n v="0.43807379413296099"/>
    <n v="0.44228299999999998"/>
    <n v="0.42524229348004799"/>
    <m/>
    <m/>
    <m/>
    <m/>
    <n v="1.4363000000000001E-2"/>
    <n v="1.0153794132961099E-2"/>
    <n v="1.4363000000000001E-2"/>
    <n v="2.67770651995186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3"/>
    <x v="1"/>
    <x v="0"/>
    <n v="255"/>
    <n v="1"/>
    <n v="0.40612999999999999"/>
    <n v="0.44501800000000002"/>
    <n v="0.44494947092999099"/>
    <n v="0.46428199999999997"/>
    <n v="0.40942543072316301"/>
    <m/>
    <m/>
    <m/>
    <m/>
    <n v="3.8887999999999999E-2"/>
    <n v="3.8819470929991301E-2"/>
    <n v="5.8152000000000002E-2"/>
    <n v="3.2954307231631802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3"/>
    <x v="1"/>
    <x v="1"/>
    <n v="255"/>
    <n v="1"/>
    <n v="0.40612999999999999"/>
    <n v="0.47365499999999999"/>
    <n v="0.47222956357266599"/>
    <n v="0.474435"/>
    <n v="0.409458308042293"/>
    <m/>
    <m/>
    <m/>
    <m/>
    <n v="6.7525000000000099E-2"/>
    <n v="6.60995635726664E-2"/>
    <n v="6.8305000000000005E-2"/>
    <n v="3.3283080422934499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3"/>
    <x v="1"/>
    <x v="2"/>
    <n v="255"/>
    <n v="1"/>
    <n v="0.40612999999999999"/>
    <n v="0.44528519999999999"/>
    <n v="0.44678259676787102"/>
    <n v="0.47277960000000002"/>
    <n v="0.40952035247836599"/>
    <m/>
    <m/>
    <m/>
    <m/>
    <n v="3.9155199999999897E-2"/>
    <n v="4.06525967678706E-2"/>
    <n v="6.6649599999999906E-2"/>
    <n v="3.3903524783663302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3"/>
    <x v="1"/>
    <x v="3"/>
    <n v="255"/>
    <n v="1"/>
    <n v="0.40612999999999999"/>
    <n v="0.4174812"/>
    <n v="0.42279934472120601"/>
    <n v="0.4174812"/>
    <n v="0.409462000088612"/>
    <m/>
    <m/>
    <m/>
    <m/>
    <n v="1.1351200000000001E-2"/>
    <n v="1.6669344721205601E-2"/>
    <n v="1.1351200000000001E-2"/>
    <n v="3.33200008861217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4"/>
    <x v="1"/>
    <x v="0"/>
    <n v="264"/>
    <n v="1"/>
    <n v="0.34616999999999998"/>
    <n v="0.33458199999999999"/>
    <n v="0.33493090591438601"/>
    <n v="0.34839199999999998"/>
    <n v="0.34784375001212398"/>
    <m/>
    <m/>
    <m/>
    <m/>
    <n v="1.15879999999999E-2"/>
    <n v="1.1239094085613599E-2"/>
    <n v="2.2220000000000599E-3"/>
    <n v="1.67375001212378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4"/>
    <x v="1"/>
    <x v="1"/>
    <n v="264"/>
    <n v="1"/>
    <n v="0.34616999999999998"/>
    <n v="0.30309999999999998"/>
    <n v="0.304733620831527"/>
    <n v="0.35804799999999998"/>
    <n v="0.35108739502624398"/>
    <m/>
    <m/>
    <m/>
    <m/>
    <n v="4.30699999999999E-2"/>
    <n v="4.1436379168472801E-2"/>
    <n v="1.18780000000001E-2"/>
    <n v="4.9173950262439998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4"/>
    <x v="1"/>
    <x v="2"/>
    <n v="264"/>
    <n v="1"/>
    <n v="0.34616999999999998"/>
    <n v="0.34394960000000002"/>
    <n v="0.33957174988092298"/>
    <n v="0.38189240000000002"/>
    <n v="0.35042621885639103"/>
    <m/>
    <m/>
    <m/>
    <m/>
    <n v="2.22040000000001E-3"/>
    <n v="6.5982501190770503E-3"/>
    <n v="3.5722400000000001E-2"/>
    <n v="4.2562188563906598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4"/>
    <x v="1"/>
    <x v="3"/>
    <n v="264"/>
    <n v="1"/>
    <n v="0.34616999999999998"/>
    <n v="0.37015439999999999"/>
    <n v="0.36483627281445502"/>
    <n v="0.37015439999999999"/>
    <n v="0.35043119930980499"/>
    <m/>
    <m/>
    <m/>
    <m/>
    <n v="2.39844000000001E-2"/>
    <n v="1.8666272814455199E-2"/>
    <n v="2.3984399999999999E-2"/>
    <n v="4.2611993098048999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5"/>
    <x v="1"/>
    <x v="0"/>
    <n v="309"/>
    <n v="1"/>
    <n v="0.36718000000000001"/>
    <n v="0.36453600000000003"/>
    <n v="0.364522840446245"/>
    <n v="0.36453600000000003"/>
    <n v="0.36513228864886299"/>
    <m/>
    <m/>
    <m/>
    <m/>
    <n v="2.6439999999999199E-3"/>
    <n v="2.65715955375495E-3"/>
    <n v="2.6439999999999801E-3"/>
    <n v="2.04771135113696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3"/>
    <x v="1985"/>
    <x v="1"/>
    <x v="1"/>
    <n v="309"/>
    <n v="1"/>
    <n v="0.36718000000000001"/>
    <n v="0.40769100000000003"/>
    <n v="0.40656838945685803"/>
    <n v="0.40290100000000001"/>
    <n v="0.37538539774326601"/>
    <m/>
    <m/>
    <m/>
    <m/>
    <n v="4.0510999999999998E-2"/>
    <n v="3.9388389456858297E-2"/>
    <n v="3.5720999999999899E-2"/>
    <n v="8.2053977432656206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3"/>
    <x v="1985"/>
    <x v="1"/>
    <x v="2"/>
    <n v="309"/>
    <n v="1"/>
    <n v="0.36718000000000001"/>
    <n v="0.41092879999999998"/>
    <n v="0.40841727793516203"/>
    <n v="0.39522279999999999"/>
    <n v="0.37018913174672102"/>
    <m/>
    <m/>
    <m/>
    <m/>
    <n v="4.37487999999999E-2"/>
    <n v="4.1237277935162402E-2"/>
    <n v="2.8042799999999899E-2"/>
    <n v="3.00913174672102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3"/>
    <x v="1985"/>
    <x v="1"/>
    <x v="3"/>
    <n v="309"/>
    <n v="1"/>
    <n v="0.36718000000000001"/>
    <n v="0.40784199999999998"/>
    <n v="0.40714660774817502"/>
    <n v="0.40784199999999998"/>
    <n v="0.37019546029645201"/>
    <m/>
    <m/>
    <m/>
    <m/>
    <n v="4.0661999999999997E-2"/>
    <n v="3.9966607748175301E-2"/>
    <n v="4.0661999999999997E-2"/>
    <n v="3.0154602964518299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4"/>
    <x v="1986"/>
    <x v="0"/>
    <x v="0"/>
    <n v="1221"/>
    <n v="2"/>
    <n v="0.33145999999999998"/>
    <n v="0.337978"/>
    <n v="0.335979966079274"/>
    <n v="0.47427799999999998"/>
    <n v="0.334072978997768"/>
    <n v="0.38265885995086002"/>
    <n v="0.38158263682141202"/>
    <n v="0.46969079606879599"/>
    <n v="0.33617159210878"/>
    <n v="6.5180000000000203E-3"/>
    <n v="4.5199660792744102E-3"/>
    <n v="0.142818"/>
    <n v="2.6129789977685199E-3"/>
    <n v="5.1198859950859897E-2"/>
    <n v="5.0122636821411701E-2"/>
    <n v="0.13823079606879601"/>
    <n v="4.7115921087795302E-3"/>
    <n v="2.9052000000000001E-2"/>
    <n v="0.784474"/>
    <n v="4.5146829999999998"/>
    <n v="5.3282090000000002"/>
    <n v="50"/>
    <n v="50"/>
    <x v="3"/>
    <x v="1"/>
    <x v="0"/>
    <x v="0"/>
    <x v="7"/>
  </r>
  <r>
    <x v="454"/>
    <x v="1986"/>
    <x v="0"/>
    <x v="1"/>
    <n v="1221"/>
    <n v="2"/>
    <n v="0.33145999999999998"/>
    <n v="0.35445199999999999"/>
    <n v="0.353146056007971"/>
    <n v="0.507162"/>
    <n v="0.33429680281922702"/>
    <n v="0.44935777886977901"/>
    <n v="0.44662859532551302"/>
    <n v="0.49833762899262901"/>
    <n v="0.33644550607367402"/>
    <n v="2.2992000000000099E-2"/>
    <n v="2.1686056007970599E-2"/>
    <n v="0.175702"/>
    <n v="2.8368028192268199E-3"/>
    <n v="0.11789777886977899"/>
    <n v="0.115168595325513"/>
    <n v="0.16687762899262901"/>
    <n v="4.9855060736738697E-3"/>
    <n v="2.9052000000000001E-2"/>
    <n v="0.784474"/>
    <n v="4.5146829999999998"/>
    <n v="5.3282090000000002"/>
    <n v="50"/>
    <n v="50"/>
    <x v="3"/>
    <x v="1"/>
    <x v="0"/>
    <x v="0"/>
    <x v="7"/>
  </r>
  <r>
    <x v="454"/>
    <x v="1986"/>
    <x v="0"/>
    <x v="2"/>
    <n v="1221"/>
    <n v="2"/>
    <n v="0.33145999999999998"/>
    <n v="0.38121240000000001"/>
    <n v="0.38007791732838297"/>
    <n v="0.4608544"/>
    <n v="0.33451446448372701"/>
    <n v="0.43984700638820701"/>
    <n v="0.43882473733701099"/>
    <n v="0.44867434594594602"/>
    <n v="0.33668419847918102"/>
    <n v="4.9752400000000002E-2"/>
    <n v="4.8617917328383102E-2"/>
    <n v="0.12939439999999999"/>
    <n v="3.0544644837272599E-3"/>
    <n v="0.108387006388207"/>
    <n v="0.107364737337011"/>
    <n v="0.117214345945946"/>
    <n v="5.2241984791806502E-3"/>
    <n v="2.9052000000000001E-2"/>
    <n v="0.784474"/>
    <n v="4.5146829999999998"/>
    <n v="5.3282090000000002"/>
    <n v="50"/>
    <n v="50"/>
    <x v="3"/>
    <x v="1"/>
    <x v="0"/>
    <x v="0"/>
    <x v="7"/>
  </r>
  <r>
    <x v="454"/>
    <x v="1986"/>
    <x v="0"/>
    <x v="3"/>
    <n v="1221"/>
    <n v="2"/>
    <n v="0.33145999999999998"/>
    <n v="0.42137380000000002"/>
    <n v="0.41369317856565202"/>
    <n v="0.42137380000000002"/>
    <n v="0.334637920253887"/>
    <n v="0.459254432923833"/>
    <n v="0.45494074748820701"/>
    <n v="0.459254432923833"/>
    <n v="0.33698113749437902"/>
    <n v="8.9913800000000002E-2"/>
    <n v="8.2233178565651793E-2"/>
    <n v="8.9913800000000002E-2"/>
    <n v="3.1779202538869699E-3"/>
    <n v="0.127794432923833"/>
    <n v="0.123480747488207"/>
    <n v="0.127794432923833"/>
    <n v="5.5211374943791598E-3"/>
    <n v="2.9052000000000001E-2"/>
    <n v="0.784474"/>
    <n v="4.5146829999999998"/>
    <n v="5.3282090000000002"/>
    <n v="50"/>
    <n v="50"/>
    <x v="3"/>
    <x v="1"/>
    <x v="0"/>
    <x v="0"/>
    <x v="7"/>
  </r>
  <r>
    <x v="454"/>
    <x v="1987"/>
    <x v="1"/>
    <x v="0"/>
    <n v="621"/>
    <n v="1"/>
    <n v="0.25827"/>
    <n v="0.39910800000000002"/>
    <n v="0.39634521617115498"/>
    <n v="0.48322199999999998"/>
    <n v="0.26682034113525899"/>
    <m/>
    <m/>
    <m/>
    <m/>
    <n v="0.14083799999999999"/>
    <n v="0.13807521617115501"/>
    <n v="0.22495200000000001"/>
    <n v="8.5503411352586493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7"/>
    <x v="1"/>
    <x v="1"/>
    <n v="621"/>
    <n v="1"/>
    <n v="0.25827"/>
    <n v="0.47128799999999998"/>
    <n v="0.46734941098660998"/>
    <n v="0.46374500000000002"/>
    <n v="0.26700198160941202"/>
    <m/>
    <m/>
    <m/>
    <m/>
    <n v="0.21301800000000001"/>
    <n v="0.20907941098661001"/>
    <n v="0.20547499999999999"/>
    <n v="8.7319816094121906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7"/>
    <x v="1"/>
    <x v="2"/>
    <n v="621"/>
    <n v="1"/>
    <n v="0.25827"/>
    <n v="0.44089879999999998"/>
    <n v="0.441158941395009"/>
    <n v="0.42576839999999999"/>
    <n v="0.26731441724284499"/>
    <m/>
    <m/>
    <m/>
    <m/>
    <n v="0.18262880000000001"/>
    <n v="0.182888941395009"/>
    <n v="0.16749839999999999"/>
    <n v="9.0444172428448804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7"/>
    <x v="1"/>
    <x v="3"/>
    <n v="621"/>
    <n v="1"/>
    <n v="0.25827"/>
    <n v="0.4502506"/>
    <n v="0.44722587964246002"/>
    <n v="0.4502506"/>
    <n v="0.26775805442664802"/>
    <m/>
    <m/>
    <m/>
    <m/>
    <n v="0.1919806"/>
    <n v="0.18895587964246"/>
    <n v="0.1919806"/>
    <n v="9.4880544266483496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8"/>
    <x v="1"/>
    <x v="0"/>
    <n v="600"/>
    <n v="1"/>
    <n v="0.41194999999999998"/>
    <n v="0.36563400000000001"/>
    <n v="0.36630336719442702"/>
    <n v="0.45568599999999998"/>
    <n v="0.40795013686637399"/>
    <m/>
    <m/>
    <m/>
    <m/>
    <n v="4.6316000000000003E-2"/>
    <n v="4.56466328055729E-2"/>
    <n v="4.3736000000000101E-2"/>
    <n v="3.99986313362644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4"/>
    <x v="1988"/>
    <x v="1"/>
    <x v="1"/>
    <n v="600"/>
    <n v="1"/>
    <n v="0.41194999999999998"/>
    <n v="0.42665999999999998"/>
    <n v="0.42518255111627701"/>
    <n v="0.53414099999999998"/>
    <n v="0.40831955389418501"/>
    <m/>
    <m/>
    <m/>
    <m/>
    <n v="1.47100000000001E-2"/>
    <n v="1.32325511162769E-2"/>
    <n v="0.12219099999999999"/>
    <n v="3.6304461058153702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4"/>
    <x v="1988"/>
    <x v="1"/>
    <x v="2"/>
    <n v="600"/>
    <n v="1"/>
    <n v="0.41194999999999998"/>
    <n v="0.43875839999999999"/>
    <n v="0.436408836136982"/>
    <n v="0.47238200000000002"/>
    <n v="0.40848192205878803"/>
    <m/>
    <m/>
    <m/>
    <m/>
    <n v="2.68084000000001E-2"/>
    <n v="2.4458836136981701E-2"/>
    <n v="6.0432E-2"/>
    <n v="3.4680779412118402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4"/>
    <x v="1988"/>
    <x v="1"/>
    <x v="3"/>
    <n v="600"/>
    <n v="1"/>
    <n v="0.41194999999999998"/>
    <n v="0.46857339999999997"/>
    <n v="0.46292563570855599"/>
    <n v="0.46857339999999997"/>
    <n v="0.40862702846948001"/>
    <m/>
    <m/>
    <m/>
    <m/>
    <n v="5.6623399999999997E-2"/>
    <n v="5.0975635708555803E-2"/>
    <n v="5.6623399999999997E-2"/>
    <n v="3.3229715305195299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5"/>
    <x v="1989"/>
    <x v="0"/>
    <x v="0"/>
    <n v="690"/>
    <n v="2"/>
    <n v="0.48153000000000001"/>
    <n v="0.355744"/>
    <n v="0.35772904203675099"/>
    <n v="0.41208600000000001"/>
    <n v="0.48275683711172301"/>
    <n v="0.48775652173912998"/>
    <n v="0.487334229091129"/>
    <n v="0.40443074782608701"/>
    <n v="0.48323633430260199"/>
    <n v="0.12578600000000001"/>
    <n v="0.123800957963249"/>
    <n v="6.9444000000000103E-2"/>
    <n v="1.2268371117226699E-3"/>
    <n v="6.2265217391304101E-3"/>
    <n v="5.8042290911291001E-3"/>
    <n v="7.7099252173913099E-2"/>
    <n v="1.7063343026020299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89"/>
    <x v="0"/>
    <x v="1"/>
    <n v="690"/>
    <n v="2"/>
    <n v="0.48153000000000001"/>
    <n v="0.42327100000000001"/>
    <n v="0.42097921362479301"/>
    <n v="0.452573"/>
    <n v="0.48276818322047399"/>
    <n v="0.40286258260869601"/>
    <n v="0.405856767291423"/>
    <n v="0.42946572173913"/>
    <n v="0.483200744790651"/>
    <n v="5.8258999999999998E-2"/>
    <n v="6.0550786375207E-2"/>
    <n v="2.8957E-2"/>
    <n v="1.23818322047387E-3"/>
    <n v="7.8667417391304395E-2"/>
    <n v="7.5673232708576801E-2"/>
    <n v="5.2064278260869602E-2"/>
    <n v="1.6707447906513201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89"/>
    <x v="0"/>
    <x v="2"/>
    <n v="690"/>
    <n v="2"/>
    <n v="0.48153000000000001"/>
    <n v="0.42468280000000003"/>
    <n v="0.42278842717286902"/>
    <n v="0.48347000000000001"/>
    <n v="0.48281247208089501"/>
    <n v="0.46028374086956497"/>
    <n v="0.45811474985724299"/>
    <n v="0.48970188347826099"/>
    <n v="0.483336119058414"/>
    <n v="5.6847199999999903E-2"/>
    <n v="5.8741572827131501E-2"/>
    <n v="1.94000000000005E-3"/>
    <n v="1.2824720808951599E-3"/>
    <n v="2.1246259130434798E-2"/>
    <n v="2.3415250142756801E-2"/>
    <n v="8.17188347826092E-3"/>
    <n v="1.8061190584134901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89"/>
    <x v="0"/>
    <x v="3"/>
    <n v="690"/>
    <n v="2"/>
    <n v="0.48153000000000001"/>
    <n v="0.44309660000000001"/>
    <n v="0.43903457496450599"/>
    <n v="0.44309660000000001"/>
    <n v="0.48271021905025302"/>
    <n v="0.48499710347826103"/>
    <n v="0.480057883177123"/>
    <n v="0.48499710347826103"/>
    <n v="0.483319179785411"/>
    <n v="3.8433400000000097E-2"/>
    <n v="4.2495425035494298E-2"/>
    <n v="3.84334E-2"/>
    <n v="1.18021905025334E-3"/>
    <n v="3.4671034782609599E-3"/>
    <n v="1.4721168228768501E-3"/>
    <n v="3.4671034782609001E-3"/>
    <n v="1.7891797854105401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90"/>
    <x v="1"/>
    <x v="0"/>
    <n v="333"/>
    <n v="1"/>
    <n v="0.47338000000000002"/>
    <n v="0.40551199999999998"/>
    <n v="0.40588591198577101"/>
    <n v="0.43112400000000001"/>
    <n v="0.47567352768729498"/>
    <m/>
    <m/>
    <m/>
    <m/>
    <n v="6.7867999999999998E-2"/>
    <n v="6.7494088014229001E-2"/>
    <n v="4.2256000000000099E-2"/>
    <n v="2.2935276872947902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0"/>
    <x v="1"/>
    <x v="1"/>
    <n v="333"/>
    <n v="1"/>
    <n v="0.47338000000000002"/>
    <n v="0.39168900000000001"/>
    <n v="0.39237056223321198"/>
    <n v="0.43554300000000001"/>
    <n v="0.47564766639695999"/>
    <m/>
    <m/>
    <m/>
    <m/>
    <n v="8.1691000000000097E-2"/>
    <n v="8.1009437766788303E-2"/>
    <n v="3.7837000000000003E-2"/>
    <n v="2.2676663969602999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0"/>
    <x v="1"/>
    <x v="2"/>
    <n v="333"/>
    <n v="1"/>
    <n v="0.47338000000000002"/>
    <n v="0.42043239999999998"/>
    <n v="0.41799855499100602"/>
    <n v="0.45402320000000002"/>
    <n v="0.47561345674142103"/>
    <m/>
    <m/>
    <m/>
    <m/>
    <n v="5.2947599999999997E-2"/>
    <n v="5.5381445008993703E-2"/>
    <n v="1.93568E-2"/>
    <n v="2.2334567414207299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0"/>
    <x v="1"/>
    <x v="3"/>
    <n v="333"/>
    <n v="1"/>
    <n v="0.47338000000000002"/>
    <n v="0.48659160000000001"/>
    <n v="0.475646088673919"/>
    <n v="0.48659160000000001"/>
    <n v="0.475664075496393"/>
    <m/>
    <m/>
    <m/>
    <m/>
    <n v="1.32116E-2"/>
    <n v="2.2660886739188598E-3"/>
    <n v="1.32116E-2"/>
    <n v="2.2840754963931501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1"/>
    <x v="1"/>
    <x v="0"/>
    <n v="357"/>
    <n v="1"/>
    <n v="0.49023"/>
    <n v="0.56447199999999997"/>
    <n v="0.56330702908016095"/>
    <n v="0.37953199999999998"/>
    <n v="0.49029071694377102"/>
    <m/>
    <m/>
    <m/>
    <m/>
    <n v="7.4242000000000002E-2"/>
    <n v="7.3077029080160505E-2"/>
    <n v="0.110698"/>
    <n v="6.0716943771021998E-5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5"/>
    <x v="1991"/>
    <x v="1"/>
    <x v="1"/>
    <n v="357"/>
    <n v="1"/>
    <n v="0.49023"/>
    <n v="0.41328500000000001"/>
    <n v="0.41843633671546898"/>
    <n v="0.42379699999999998"/>
    <n v="0.49024605320829601"/>
    <m/>
    <m/>
    <m/>
    <m/>
    <n v="7.6945E-2"/>
    <n v="7.1793663284530795E-2"/>
    <n v="6.6433000000000006E-2"/>
    <n v="1.6053208295896401E-5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5"/>
    <x v="1991"/>
    <x v="1"/>
    <x v="2"/>
    <n v="357"/>
    <n v="1"/>
    <n v="0.49023"/>
    <n v="0.49745600000000001"/>
    <n v="0.495534057673649"/>
    <n v="0.52298199999999995"/>
    <n v="0.490539610799474"/>
    <m/>
    <m/>
    <m/>
    <m/>
    <n v="7.2260000000000102E-3"/>
    <n v="5.3040576736491096E-3"/>
    <n v="3.27520000000001E-2"/>
    <n v="3.0961079947400299E-4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5"/>
    <x v="1991"/>
    <x v="1"/>
    <x v="3"/>
    <n v="357"/>
    <n v="1"/>
    <n v="0.49023"/>
    <n v="0.48350979999999999"/>
    <n v="0.48417308645322099"/>
    <n v="0.48350979999999999"/>
    <n v="0.490459655214662"/>
    <m/>
    <m/>
    <m/>
    <m/>
    <n v="6.7201999999999497E-3"/>
    <n v="6.0569135467786698E-3"/>
    <n v="6.7201999999999497E-3"/>
    <n v="2.2965521466211699E-4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6"/>
    <x v="1992"/>
    <x v="0"/>
    <x v="0"/>
    <n v="723"/>
    <n v="2"/>
    <n v="0.49258999999999997"/>
    <n v="0.53717000000000004"/>
    <n v="0.53711280007690498"/>
    <n v="0.41794199999999998"/>
    <n v="0.41341833549618001"/>
    <n v="0.50696950207468905"/>
    <n v="0.50861967374501504"/>
    <n v="0.56720474688796696"/>
    <n v="0.50647801615173405"/>
    <n v="4.4580000000000002E-2"/>
    <n v="4.4522800076904602E-2"/>
    <n v="7.4647999999999895E-2"/>
    <n v="7.9171664503820197E-2"/>
    <n v="1.43795020746887E-2"/>
    <n v="1.6029673745015301E-2"/>
    <n v="7.4614746887966807E-2"/>
    <n v="1.38880161517343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2"/>
    <x v="0"/>
    <x v="1"/>
    <n v="723"/>
    <n v="2"/>
    <n v="0.49258999999999997"/>
    <n v="0.428869"/>
    <n v="0.43260716260582299"/>
    <n v="0.403115"/>
    <n v="0.401185673949918"/>
    <n v="0.46662029875518701"/>
    <n v="0.46846612983401897"/>
    <n v="0.51769358506224095"/>
    <n v="0.50639316038630799"/>
    <n v="6.3721E-2"/>
    <n v="5.9982837394177001E-2"/>
    <n v="8.9474999999999999E-2"/>
    <n v="9.1404326050081905E-2"/>
    <n v="2.5969701244813199E-2"/>
    <n v="2.4123870165980901E-2"/>
    <n v="2.5103585062240599E-2"/>
    <n v="1.38031603863078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2"/>
    <x v="0"/>
    <x v="2"/>
    <n v="723"/>
    <n v="2"/>
    <n v="0.49258999999999997"/>
    <n v="0.37425639999999999"/>
    <n v="0.37945447809323302"/>
    <n v="0.40963119999999997"/>
    <n v="0.40769642921153598"/>
    <n v="0.53050010954356897"/>
    <n v="0.52674185961437703"/>
    <n v="0.491245540248963"/>
    <n v="0.50628622737872198"/>
    <n v="0.1183336"/>
    <n v="0.113135521906767"/>
    <n v="8.2958799999999999E-2"/>
    <n v="8.4893570788463907E-2"/>
    <n v="3.79101095435685E-2"/>
    <n v="3.41518596143775E-2"/>
    <n v="1.3444597510373099E-3"/>
    <n v="1.3696227378722101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2"/>
    <x v="0"/>
    <x v="3"/>
    <n v="723"/>
    <n v="2"/>
    <n v="0.49258999999999997"/>
    <n v="0.39624540000000003"/>
    <n v="0.395275734068952"/>
    <n v="0.39624540000000003"/>
    <n v="0.407645963270723"/>
    <n v="0.536317737759336"/>
    <n v="0.53481151699373997"/>
    <n v="0.536317737759336"/>
    <n v="0.50655532174582696"/>
    <n v="9.6344600000000002E-2"/>
    <n v="9.7314265931048097E-2"/>
    <n v="9.6344600000000002E-2"/>
    <n v="8.4944036729276695E-2"/>
    <n v="4.3727737759336097E-2"/>
    <n v="4.2221516993740001E-2"/>
    <n v="4.3727737759336097E-2"/>
    <n v="1.39653217458272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3"/>
    <x v="1"/>
    <x v="0"/>
    <n v="399"/>
    <n v="1"/>
    <n v="0.57228000000000001"/>
    <n v="0.58122600000000002"/>
    <n v="0.58296849282323804"/>
    <n v="0.66350399999999998"/>
    <n v="0.58817894387301095"/>
    <m/>
    <m/>
    <m/>
    <m/>
    <n v="8.9459999999999002E-3"/>
    <n v="1.06884928232381E-2"/>
    <n v="9.1223999999999902E-2"/>
    <n v="1.58989438730112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3"/>
    <x v="1"/>
    <x v="1"/>
    <n v="399"/>
    <n v="1"/>
    <n v="0.57228000000000001"/>
    <n v="0.56022000000000005"/>
    <n v="0.56127952913784895"/>
    <n v="0.64307800000000004"/>
    <n v="0.58821861722463598"/>
    <m/>
    <m/>
    <m/>
    <m/>
    <n v="1.20600000000001E-2"/>
    <n v="1.10004708621508E-2"/>
    <n v="7.0797999999999806E-2"/>
    <n v="1.59386172246361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3"/>
    <x v="1"/>
    <x v="2"/>
    <n v="399"/>
    <n v="1"/>
    <n v="0.57228000000000001"/>
    <n v="0.61763199999999996"/>
    <n v="0.61353653305396305"/>
    <n v="0.58912240000000005"/>
    <n v="0.58813178749902295"/>
    <m/>
    <m/>
    <m/>
    <m/>
    <n v="4.5351999999999899E-2"/>
    <n v="4.1256533053963401E-2"/>
    <n v="1.68423999999999E-2"/>
    <n v="1.5851787499022899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3"/>
    <x v="1"/>
    <x v="3"/>
    <n v="399"/>
    <n v="1"/>
    <n v="0.57228000000000001"/>
    <n v="0.61742520000000001"/>
    <n v="0.61655861203654205"/>
    <n v="0.61742520000000001"/>
    <n v="0.58832274824633701"/>
    <m/>
    <m/>
    <m/>
    <m/>
    <n v="4.5145200000000003E-2"/>
    <n v="4.4278612036542403E-2"/>
    <n v="4.5145199999999899E-2"/>
    <n v="1.6042748246337401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4"/>
    <x v="1"/>
    <x v="0"/>
    <n v="324"/>
    <n v="1"/>
    <n v="0.39544000000000001"/>
    <n v="0.415524"/>
    <n v="0.41706047988016698"/>
    <n v="0.44861400000000001"/>
    <n v="0.405864836643125"/>
    <m/>
    <m/>
    <m/>
    <m/>
    <n v="2.0084000000000001E-2"/>
    <n v="2.16204798801665E-2"/>
    <n v="5.3173999999999902E-2"/>
    <n v="1.04248366431246E-2"/>
    <m/>
    <m/>
    <m/>
    <m/>
    <n v="2.2709E-2"/>
    <n v="0.218061"/>
    <n v="0.352715"/>
    <n v="0.59348500000000004"/>
    <n v="50"/>
    <n v="50"/>
    <x v="3"/>
    <x v="1"/>
    <x v="0"/>
    <x v="0"/>
    <x v="7"/>
  </r>
  <r>
    <x v="456"/>
    <x v="1994"/>
    <x v="1"/>
    <x v="1"/>
    <n v="324"/>
    <n v="1"/>
    <n v="0.39544000000000001"/>
    <n v="0.351354"/>
    <n v="0.354168147358006"/>
    <n v="0.36328500000000002"/>
    <n v="0.40562662557614398"/>
    <m/>
    <m/>
    <m/>
    <m/>
    <n v="4.4086E-2"/>
    <n v="4.1271852641994101E-2"/>
    <n v="3.2155000000000003E-2"/>
    <n v="1.0186625576144101E-2"/>
    <m/>
    <m/>
    <m/>
    <m/>
    <n v="2.2709E-2"/>
    <n v="0.218061"/>
    <n v="0.352715"/>
    <n v="0.59348500000000004"/>
    <n v="50"/>
    <n v="50"/>
    <x v="3"/>
    <x v="1"/>
    <x v="0"/>
    <x v="0"/>
    <x v="7"/>
  </r>
  <r>
    <x v="456"/>
    <x v="1994"/>
    <x v="1"/>
    <x v="2"/>
    <n v="324"/>
    <n v="1"/>
    <n v="0.39544000000000001"/>
    <n v="0.42319879999999999"/>
    <n v="0.41985582658229498"/>
    <n v="0.37071199999999999"/>
    <n v="0.40549493574909201"/>
    <m/>
    <m/>
    <m/>
    <m/>
    <n v="2.77588E-2"/>
    <n v="2.4415826582294901E-2"/>
    <n v="2.4728E-2"/>
    <n v="1.00549357490923E-2"/>
    <m/>
    <m/>
    <m/>
    <m/>
    <n v="2.2709E-2"/>
    <n v="0.218061"/>
    <n v="0.352715"/>
    <n v="0.59348500000000004"/>
    <n v="50"/>
    <n v="50"/>
    <x v="3"/>
    <x v="1"/>
    <x v="0"/>
    <x v="0"/>
    <x v="7"/>
  </r>
  <r>
    <x v="456"/>
    <x v="1994"/>
    <x v="1"/>
    <x v="3"/>
    <n v="324"/>
    <n v="1"/>
    <n v="0.39544000000000001"/>
    <n v="0.43643539999999997"/>
    <n v="0.43414148328362201"/>
    <n v="0.43643539999999997"/>
    <n v="0.40586025022205002"/>
    <m/>
    <m/>
    <m/>
    <m/>
    <n v="4.0995400000000001E-2"/>
    <n v="3.87014832836221E-2"/>
    <n v="4.0995400000000001E-2"/>
    <n v="1.04202502220505E-2"/>
    <m/>
    <m/>
    <m/>
    <m/>
    <n v="2.2709E-2"/>
    <n v="0.218061"/>
    <n v="0.352715"/>
    <n v="0.59348500000000004"/>
    <n v="50"/>
    <n v="50"/>
    <x v="3"/>
    <x v="1"/>
    <x v="0"/>
    <x v="0"/>
    <x v="7"/>
  </r>
  <r>
    <x v="457"/>
    <x v="1995"/>
    <x v="0"/>
    <x v="0"/>
    <n v="1074"/>
    <n v="4"/>
    <n v="0.43546000000000001"/>
    <n v="0.44210199999999999"/>
    <n v="0.44209250503263597"/>
    <n v="0.44020399999999998"/>
    <n v="0.44071053595327497"/>
    <n v="0.44097745251396597"/>
    <n v="0.44095793648921"/>
    <n v="0.43848577094972102"/>
    <n v="0.43928609360135701"/>
    <n v="6.6419999999999301E-3"/>
    <n v="6.6325050326360201E-3"/>
    <n v="4.7440000000000303E-3"/>
    <n v="5.2505359532745701E-3"/>
    <n v="5.5174525139664596E-3"/>
    <n v="5.4979364892100398E-3"/>
    <n v="3.02577094972062E-3"/>
    <n v="3.8260936013568298E-3"/>
    <n v="2.8301E-2"/>
    <n v="1.0750489999999999"/>
    <n v="6.1582210000000002"/>
    <n v="7.261571"/>
    <n v="50"/>
    <n v="50"/>
    <x v="3"/>
    <x v="1"/>
    <x v="0"/>
    <x v="0"/>
    <x v="7"/>
  </r>
  <r>
    <x v="457"/>
    <x v="1995"/>
    <x v="0"/>
    <x v="1"/>
    <n v="1074"/>
    <n v="4"/>
    <n v="0.43546000000000001"/>
    <n v="0.42788100000000001"/>
    <n v="0.42876289504443299"/>
    <n v="0.41952099999999998"/>
    <n v="0.44066707854373499"/>
    <n v="0.442251502793296"/>
    <n v="0.44203930112969397"/>
    <n v="0.43145202234636898"/>
    <n v="0.44005765528947199"/>
    <n v="7.5789999999999998E-3"/>
    <n v="6.6971049555673004E-3"/>
    <n v="1.5938999999999998E-2"/>
    <n v="5.2070785437345899E-3"/>
    <n v="6.7915027932960396E-3"/>
    <n v="6.5793011296942398E-3"/>
    <n v="4.0079776536313698E-3"/>
    <n v="4.5976552894719204E-3"/>
    <n v="2.8301E-2"/>
    <n v="1.0750489999999999"/>
    <n v="6.1582210000000002"/>
    <n v="7.261571"/>
    <n v="50"/>
    <n v="50"/>
    <x v="3"/>
    <x v="1"/>
    <x v="0"/>
    <x v="0"/>
    <x v="7"/>
  </r>
  <r>
    <x v="457"/>
    <x v="1995"/>
    <x v="0"/>
    <x v="2"/>
    <n v="1074"/>
    <n v="4"/>
    <n v="0.43546000000000001"/>
    <n v="0.39167639999999998"/>
    <n v="0.39485842451759101"/>
    <n v="0.41324359999999999"/>
    <n v="0.44065558027142498"/>
    <n v="0.48075305810055902"/>
    <n v="0.47895010589819598"/>
    <n v="0.44642554525139699"/>
    <n v="0.44008056429619502"/>
    <n v="4.3783600000000103E-2"/>
    <n v="4.0601575482408898E-2"/>
    <n v="2.2216400000000101E-2"/>
    <n v="5.1955802714246397E-3"/>
    <n v="4.52930581005586E-2"/>
    <n v="4.34901058981964E-2"/>
    <n v="1.09655452513966E-2"/>
    <n v="4.6205642961952304E-3"/>
    <n v="2.8301E-2"/>
    <n v="1.0750489999999999"/>
    <n v="6.1582210000000002"/>
    <n v="7.261571"/>
    <n v="50"/>
    <n v="50"/>
    <x v="3"/>
    <x v="1"/>
    <x v="0"/>
    <x v="0"/>
    <x v="7"/>
  </r>
  <r>
    <x v="457"/>
    <x v="1995"/>
    <x v="0"/>
    <x v="3"/>
    <n v="1074"/>
    <n v="4"/>
    <n v="0.43546000000000001"/>
    <n v="0.4112382"/>
    <n v="0.41082077755368701"/>
    <n v="0.4112382"/>
    <n v="0.440642663545668"/>
    <n v="0.479330895530726"/>
    <n v="0.47883353960417202"/>
    <n v="0.479330895530726"/>
    <n v="0.440123503718648"/>
    <n v="2.4221800000000099E-2"/>
    <n v="2.4639222446312802E-2"/>
    <n v="2.4221800000000099E-2"/>
    <n v="5.1826635456678804E-3"/>
    <n v="4.3870895530726303E-2"/>
    <n v="4.3373539604172298E-2"/>
    <n v="4.3870895530726199E-2"/>
    <n v="4.6635037186481499E-3"/>
    <n v="2.8301E-2"/>
    <n v="1.0750489999999999"/>
    <n v="6.1582210000000002"/>
    <n v="7.261571"/>
    <n v="50"/>
    <n v="50"/>
    <x v="3"/>
    <x v="1"/>
    <x v="0"/>
    <x v="0"/>
    <x v="7"/>
  </r>
  <r>
    <x v="457"/>
    <x v="1996"/>
    <x v="1"/>
    <x v="0"/>
    <n v="360"/>
    <n v="1"/>
    <n v="0.42120999999999997"/>
    <n v="0.42328199999999999"/>
    <n v="0.423327525239033"/>
    <n v="0.42520999999999998"/>
    <n v="0.42493025085298602"/>
    <m/>
    <m/>
    <m/>
    <m/>
    <n v="2.0720000000000699E-3"/>
    <n v="2.1175252390329699E-3"/>
    <n v="4.0000000000000001E-3"/>
    <n v="3.7202508529859402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6"/>
    <x v="1"/>
    <x v="1"/>
    <n v="360"/>
    <n v="1"/>
    <n v="0.42120999999999997"/>
    <n v="0.42510300000000001"/>
    <n v="0.425045612726557"/>
    <n v="0.43510300000000002"/>
    <n v="0.42582046173492699"/>
    <m/>
    <m/>
    <m/>
    <m/>
    <n v="3.8930000000000401E-3"/>
    <n v="3.8356127265567999E-3"/>
    <n v="1.3893000000000001E-2"/>
    <n v="4.6104617349265698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6"/>
    <x v="1"/>
    <x v="2"/>
    <n v="360"/>
    <n v="1"/>
    <n v="0.42120999999999997"/>
    <n v="0.52944000000000002"/>
    <n v="0.52383226173614394"/>
    <n v="0.49658160000000001"/>
    <n v="0.42592520151152802"/>
    <m/>
    <m/>
    <m/>
    <m/>
    <n v="0.10823000000000001"/>
    <n v="0.102622261736144"/>
    <n v="7.5371599999999997E-2"/>
    <n v="4.7152015115276601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6"/>
    <x v="1"/>
    <x v="3"/>
    <n v="360"/>
    <n v="1"/>
    <n v="0.42120999999999997"/>
    <n v="0.52687620000000002"/>
    <n v="0.52325120477128195"/>
    <n v="0.52687620000000002"/>
    <n v="0.42601829787582102"/>
    <m/>
    <m/>
    <m/>
    <m/>
    <n v="0.1056662"/>
    <n v="0.10204120477128199"/>
    <n v="0.1056662"/>
    <n v="4.8082978758210403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7"/>
    <x v="1"/>
    <x v="0"/>
    <n v="225"/>
    <n v="1"/>
    <n v="0.38329000000000002"/>
    <n v="0.40368799999999999"/>
    <n v="0.40367781716457801"/>
    <n v="0.38531399999999999"/>
    <n v="0.385518484557347"/>
    <m/>
    <m/>
    <m/>
    <m/>
    <n v="2.0397999999999999E-2"/>
    <n v="2.0387817164577798E-2"/>
    <n v="2.0240000000000301E-3"/>
    <n v="2.2284845573466998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7"/>
    <x v="1"/>
    <x v="1"/>
    <n v="225"/>
    <n v="1"/>
    <n v="0.38329000000000002"/>
    <n v="0.38431599999999999"/>
    <n v="0.38491106523123803"/>
    <n v="0.37168800000000002"/>
    <n v="0.39148494012929902"/>
    <m/>
    <m/>
    <m/>
    <m/>
    <n v="1.0259999999999701E-3"/>
    <n v="1.6210652312375099E-3"/>
    <n v="1.1601999999999999E-2"/>
    <n v="8.1949401292994405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7"/>
    <x v="1"/>
    <x v="2"/>
    <n v="225"/>
    <n v="1"/>
    <n v="0.38329000000000002"/>
    <n v="0.43737359999999997"/>
    <n v="0.43369979917969997"/>
    <n v="0.41366920000000001"/>
    <n v="0.39150126106185101"/>
    <m/>
    <m/>
    <m/>
    <m/>
    <n v="5.4083600000000003E-2"/>
    <n v="5.0409799179699601E-2"/>
    <n v="3.0379200000000099E-2"/>
    <n v="8.2112610618514398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7"/>
    <x v="1"/>
    <x v="3"/>
    <n v="225"/>
    <n v="1"/>
    <n v="0.38329000000000002"/>
    <n v="0.46939540000000002"/>
    <n v="0.46291443456166498"/>
    <n v="0.46939540000000002"/>
    <n v="0.391564911660712"/>
    <m/>
    <m/>
    <m/>
    <m/>
    <n v="8.6105399999999901E-2"/>
    <n v="7.9624434561665097E-2"/>
    <n v="8.6105399999999901E-2"/>
    <n v="8.2749116607114797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8"/>
    <x v="1"/>
    <x v="0"/>
    <n v="162"/>
    <n v="1"/>
    <n v="0.34621000000000002"/>
    <n v="0.35763800000000001"/>
    <n v="0.35751214227295602"/>
    <n v="0.35754999999999998"/>
    <n v="0.36083417435554599"/>
    <m/>
    <m/>
    <m/>
    <m/>
    <n v="1.1428000000000001E-2"/>
    <n v="1.13021422729562E-2"/>
    <n v="1.1339999999999999E-2"/>
    <n v="1.46241743555459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8"/>
    <x v="1"/>
    <x v="1"/>
    <n v="162"/>
    <n v="1"/>
    <n v="0.34621000000000002"/>
    <n v="0.37004599999999999"/>
    <n v="0.36908471042756102"/>
    <n v="0.33397500000000002"/>
    <n v="0.35680008788830497"/>
    <m/>
    <m/>
    <m/>
    <m/>
    <n v="2.3836E-2"/>
    <n v="2.2874710427560601E-2"/>
    <n v="1.2234999999999999E-2"/>
    <n v="1.0590087888305001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8"/>
    <x v="1"/>
    <x v="2"/>
    <n v="162"/>
    <n v="1"/>
    <n v="0.34621000000000002"/>
    <n v="0.35764079999999998"/>
    <n v="0.359148464942877"/>
    <n v="0.28976800000000003"/>
    <n v="0.35679066820607103"/>
    <m/>
    <m/>
    <m/>
    <m/>
    <n v="1.14308E-2"/>
    <n v="1.29384649428775E-2"/>
    <n v="5.6441999999999999E-2"/>
    <n v="1.05806682060709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8"/>
    <x v="1"/>
    <x v="3"/>
    <n v="162"/>
    <n v="1"/>
    <n v="0.34621000000000002"/>
    <n v="0.353798"/>
    <n v="0.35637329004027701"/>
    <n v="0.353798"/>
    <n v="0.35679485818185602"/>
    <m/>
    <m/>
    <m/>
    <m/>
    <n v="7.58800000000004E-3"/>
    <n v="1.01632900402772E-2"/>
    <n v="7.58800000000004E-3"/>
    <n v="1.0584858181855601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9"/>
    <x v="1"/>
    <x v="0"/>
    <n v="327"/>
    <n v="1"/>
    <n v="0.52605999999999997"/>
    <n v="0.52740399999999998"/>
    <n v="0.52735914004009399"/>
    <n v="0.52978400000000003"/>
    <n v="0.53095284082501804"/>
    <m/>
    <m/>
    <m/>
    <m/>
    <n v="1.3440000000000099E-3"/>
    <n v="1.29914004009435E-3"/>
    <n v="3.7240000000000602E-3"/>
    <n v="4.8928408250180598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7"/>
    <x v="1999"/>
    <x v="1"/>
    <x v="1"/>
    <n v="327"/>
    <n v="1"/>
    <n v="0.52605999999999997"/>
    <n v="0.53676599999999997"/>
    <n v="0.53619900937442799"/>
    <n v="0.51684600000000003"/>
    <n v="0.53040009109884301"/>
    <m/>
    <m/>
    <m/>
    <m/>
    <n v="1.0706E-2"/>
    <n v="1.0139009374427899E-2"/>
    <n v="9.2140000000000607E-3"/>
    <n v="4.3400910988425903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7"/>
    <x v="1999"/>
    <x v="1"/>
    <x v="2"/>
    <n v="327"/>
    <n v="1"/>
    <n v="0.52605999999999997"/>
    <n v="0.51799240000000002"/>
    <n v="0.520025361998388"/>
    <n v="0.49135679999999998"/>
    <n v="0.53035346031089803"/>
    <m/>
    <m/>
    <m/>
    <m/>
    <n v="8.0675999999999509E-3"/>
    <n v="6.03463800161241E-3"/>
    <n v="3.4703199999999997E-2"/>
    <n v="4.2934603108981699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7"/>
    <x v="1999"/>
    <x v="1"/>
    <x v="3"/>
    <n v="327"/>
    <n v="1"/>
    <n v="0.52605999999999997"/>
    <n v="0.49601440000000002"/>
    <n v="0.50155525093064202"/>
    <n v="0.49601440000000002"/>
    <n v="0.53034612724590802"/>
    <m/>
    <m/>
    <m/>
    <m/>
    <n v="3.0045599999999999E-2"/>
    <n v="2.45047490693578E-2"/>
    <n v="3.0045599999999999E-2"/>
    <n v="4.28612724590782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8"/>
    <x v="2000"/>
    <x v="0"/>
    <x v="0"/>
    <n v="696"/>
    <n v="3"/>
    <n v="0.62048000000000003"/>
    <n v="0.62771200000000005"/>
    <n v="0.62769716912541296"/>
    <n v="0.62751599999999996"/>
    <n v="0.62731315597931603"/>
    <n v="0.59902549999999999"/>
    <n v="0.59869905000203905"/>
    <n v="0.61731465517241402"/>
    <n v="0.62839428370515005"/>
    <n v="7.2320000000000197E-3"/>
    <n v="7.2171691254133696E-3"/>
    <n v="7.0360000000000396E-3"/>
    <n v="6.8331559793164401E-3"/>
    <n v="2.1454500000000001E-2"/>
    <n v="2.1780949997961201E-2"/>
    <n v="3.16534482758624E-3"/>
    <n v="7.9142837051495701E-3"/>
    <n v="3.1310999999999999E-2"/>
    <n v="0.60742200000000002"/>
    <n v="1.896107"/>
    <n v="2.53484"/>
    <n v="50"/>
    <n v="50"/>
    <x v="3"/>
    <x v="1"/>
    <x v="0"/>
    <x v="0"/>
    <x v="7"/>
  </r>
  <r>
    <x v="458"/>
    <x v="2000"/>
    <x v="0"/>
    <x v="1"/>
    <n v="696"/>
    <n v="3"/>
    <n v="0.62048000000000003"/>
    <n v="0.62556500000000004"/>
    <n v="0.62565442580623398"/>
    <n v="0.61953999999999998"/>
    <n v="0.62666053518817999"/>
    <n v="0.62161130172413803"/>
    <n v="0.62042203926349404"/>
    <n v="0.62696934482758604"/>
    <n v="0.62896771217739"/>
    <n v="5.0850000000000097E-3"/>
    <n v="5.1744258062341704E-3"/>
    <n v="9.4000000000005201E-4"/>
    <n v="6.1805351881804001E-3"/>
    <n v="1.1313017241379999E-3"/>
    <n v="5.79607365059909E-5"/>
    <n v="6.4893448275861196E-3"/>
    <n v="8.4877121773904197E-3"/>
    <n v="3.1310999999999999E-2"/>
    <n v="0.60742200000000002"/>
    <n v="1.896107"/>
    <n v="2.53484"/>
    <n v="50"/>
    <n v="50"/>
    <x v="3"/>
    <x v="1"/>
    <x v="0"/>
    <x v="0"/>
    <x v="7"/>
  </r>
  <r>
    <x v="458"/>
    <x v="2000"/>
    <x v="0"/>
    <x v="2"/>
    <n v="696"/>
    <n v="3"/>
    <n v="0.62048000000000003"/>
    <n v="0.53361800000000004"/>
    <n v="0.54031329529530003"/>
    <n v="0.56061439999999996"/>
    <n v="0.62663481688523803"/>
    <n v="0.62262957931034502"/>
    <n v="0.62158329344163299"/>
    <n v="0.62831195517241401"/>
    <n v="0.62894567914536903"/>
    <n v="8.6861999999999898E-2"/>
    <n v="8.0166704704700401E-2"/>
    <n v="5.9865599999999998E-2"/>
    <n v="6.1548168852379997E-3"/>
    <n v="2.1495793103446501E-3"/>
    <n v="1.1032934416331801E-3"/>
    <n v="7.8319551724137498E-3"/>
    <n v="8.4656791453688908E-3"/>
    <n v="3.1310999999999999E-2"/>
    <n v="0.60742200000000002"/>
    <n v="1.896107"/>
    <n v="2.53484"/>
    <n v="50"/>
    <n v="50"/>
    <x v="3"/>
    <x v="1"/>
    <x v="0"/>
    <x v="0"/>
    <x v="7"/>
  </r>
  <r>
    <x v="458"/>
    <x v="2000"/>
    <x v="0"/>
    <x v="3"/>
    <n v="696"/>
    <n v="3"/>
    <n v="0.62048000000000003"/>
    <n v="0.51246539999999996"/>
    <n v="0.51993234791535903"/>
    <n v="0.51246539999999996"/>
    <n v="0.62660000572861796"/>
    <n v="0.62455594655172397"/>
    <n v="0.62409335162570501"/>
    <n v="0.62455594655172397"/>
    <n v="0.62891582264509704"/>
    <n v="0.1080146"/>
    <n v="0.100547652084641"/>
    <n v="0.1080146"/>
    <n v="6.1200057286179303E-3"/>
    <n v="4.0759465517241598E-3"/>
    <n v="3.6133516257049699E-3"/>
    <n v="4.0759465517241598E-3"/>
    <n v="8.43582264509668E-3"/>
    <n v="3.1310999999999999E-2"/>
    <n v="0.60742200000000002"/>
    <n v="1.896107"/>
    <n v="2.53484"/>
    <n v="50"/>
    <n v="50"/>
    <x v="3"/>
    <x v="1"/>
    <x v="0"/>
    <x v="0"/>
    <x v="7"/>
  </r>
  <r>
    <x v="458"/>
    <x v="2001"/>
    <x v="1"/>
    <x v="0"/>
    <n v="216"/>
    <n v="1"/>
    <n v="0.47294000000000003"/>
    <n v="0.43213400000000002"/>
    <n v="0.43291910457690502"/>
    <n v="0.44594400000000001"/>
    <n v="0.46350950862428397"/>
    <m/>
    <m/>
    <m/>
    <m/>
    <n v="4.0806000000000002E-2"/>
    <n v="4.0020895423094602E-2"/>
    <n v="2.6995999999999999E-2"/>
    <n v="9.4304913757163305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1"/>
    <x v="1"/>
    <x v="1"/>
    <n v="216"/>
    <n v="1"/>
    <n v="0.47294000000000003"/>
    <n v="0.44057400000000002"/>
    <n v="0.440769510512874"/>
    <n v="0.474742"/>
    <n v="0.46353341530123598"/>
    <m/>
    <m/>
    <m/>
    <m/>
    <n v="3.2366000000000103E-2"/>
    <n v="3.2170489487125899E-2"/>
    <n v="1.8019999999999701E-3"/>
    <n v="9.4065846987644308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1"/>
    <x v="1"/>
    <x v="2"/>
    <n v="216"/>
    <n v="1"/>
    <n v="0.47294000000000003"/>
    <n v="0.41413640000000002"/>
    <n v="0.41520990835395399"/>
    <n v="0.44823800000000003"/>
    <n v="0.46349867494646901"/>
    <m/>
    <m/>
    <m/>
    <m/>
    <n v="5.8803599999999998E-2"/>
    <n v="5.7730091646045603E-2"/>
    <n v="2.4701999999999901E-2"/>
    <n v="9.4413250535312892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1"/>
    <x v="1"/>
    <x v="3"/>
    <n v="216"/>
    <n v="1"/>
    <n v="0.47294000000000003"/>
    <n v="0.42173040000000001"/>
    <n v="0.42255104491919998"/>
    <n v="0.42173040000000001"/>
    <n v="0.46342678144201799"/>
    <m/>
    <m/>
    <m/>
    <m/>
    <n v="5.1209600000000001E-2"/>
    <n v="5.0388955080800303E-2"/>
    <n v="5.1209600000000001E-2"/>
    <n v="9.5132185579820394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2"/>
    <x v="1"/>
    <x v="0"/>
    <n v="246"/>
    <n v="1"/>
    <n v="0.84738000000000002"/>
    <n v="0.95881400000000006"/>
    <n v="0.95686672172439202"/>
    <n v="0.91608599999999996"/>
    <n v="0.91310859092456798"/>
    <m/>
    <m/>
    <m/>
    <m/>
    <n v="0.11143400000000001"/>
    <n v="0.109486721724392"/>
    <n v="6.8705999999999906E-2"/>
    <n v="6.5728590924567704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2"/>
    <x v="1"/>
    <x v="1"/>
    <n v="246"/>
    <n v="1"/>
    <n v="0.84738000000000002"/>
    <n v="0.99540600000000001"/>
    <n v="0.99279838048380697"/>
    <n v="0.92228200000000005"/>
    <n v="0.91471647653752597"/>
    <m/>
    <m/>
    <m/>
    <m/>
    <n v="0.14802599999999999"/>
    <n v="0.14541838048380701"/>
    <n v="7.4901999999999802E-2"/>
    <n v="6.7336476537525697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2"/>
    <x v="1"/>
    <x v="2"/>
    <n v="246"/>
    <n v="1"/>
    <n v="0.84738000000000002"/>
    <n v="1.0142363999999999"/>
    <n v="1.01133527424629"/>
    <n v="1.0045843999999999"/>
    <n v="0.91472927313572705"/>
    <m/>
    <m/>
    <m/>
    <m/>
    <n v="0.16685639999999999"/>
    <n v="0.163955274246293"/>
    <n v="0.15720439999999999"/>
    <n v="6.7349273135727097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2"/>
    <x v="1"/>
    <x v="3"/>
    <n v="246"/>
    <n v="1"/>
    <n v="0.84738000000000002"/>
    <n v="1.0117571999999999"/>
    <n v="1.0106105865111099"/>
    <n v="1.0117571999999999"/>
    <n v="0.91473830363781305"/>
    <m/>
    <m/>
    <m/>
    <m/>
    <n v="0.1643772"/>
    <n v="0.163230586511108"/>
    <n v="0.1643772"/>
    <n v="6.7358303637813394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3"/>
    <x v="1"/>
    <x v="0"/>
    <n v="234"/>
    <n v="1"/>
    <n v="0.48319000000000001"/>
    <n v="0.37484000000000001"/>
    <n v="0.37519144730173998"/>
    <n v="0.46140999999999999"/>
    <n v="0.48128057362604798"/>
    <m/>
    <m/>
    <m/>
    <m/>
    <n v="0.10835"/>
    <n v="0.10799855269826"/>
    <n v="2.1780000000000001E-2"/>
    <n v="1.9094263739521901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8"/>
    <x v="2003"/>
    <x v="1"/>
    <x v="1"/>
    <n v="234"/>
    <n v="1"/>
    <n v="0.48319000000000001"/>
    <n v="0.39575900000000003"/>
    <n v="0.39478257887860901"/>
    <n v="0.45702999999999999"/>
    <n v="0.48127374676139101"/>
    <m/>
    <m/>
    <m/>
    <m/>
    <n v="8.7430999999999995E-2"/>
    <n v="8.8407421121390994E-2"/>
    <n v="2.6159999999999999E-2"/>
    <n v="1.91625323860894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8"/>
    <x v="2003"/>
    <x v="1"/>
    <x v="2"/>
    <n v="234"/>
    <n v="1"/>
    <n v="0.48319000000000001"/>
    <n v="0.40339560000000002"/>
    <n v="0.40234254088177102"/>
    <n v="0.39896559999999998"/>
    <n v="0.48122682780064402"/>
    <m/>
    <m/>
    <m/>
    <m/>
    <n v="7.9794400000000001E-2"/>
    <n v="8.0847459118228895E-2"/>
    <n v="8.4224400000000005E-2"/>
    <n v="1.9631721993561002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8"/>
    <x v="2003"/>
    <x v="1"/>
    <x v="3"/>
    <n v="234"/>
    <n v="1"/>
    <n v="0.48319000000000001"/>
    <n v="0.40472180000000002"/>
    <n v="0.40379377242397801"/>
    <n v="0.40472180000000002"/>
    <n v="0.48119489348123601"/>
    <m/>
    <m/>
    <m/>
    <m/>
    <n v="7.8468200000000002E-2"/>
    <n v="7.9396227576021702E-2"/>
    <n v="7.8468200000000002E-2"/>
    <n v="1.9951065187636102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9"/>
    <x v="2004"/>
    <x v="0"/>
    <x v="0"/>
    <n v="1275"/>
    <n v="4"/>
    <n v="0.53947000000000001"/>
    <n v="0.53881800000000002"/>
    <n v="0.53873683819435003"/>
    <n v="0.53823799999999999"/>
    <n v="0.53800936729103199"/>
    <n v="0.54050478588235296"/>
    <n v="0.54059743193148702"/>
    <n v="0.539464809411765"/>
    <n v="0.54025716860322104"/>
    <n v="6.5199999999998603E-4"/>
    <n v="7.3316180564986201E-4"/>
    <n v="1.23200000000001E-3"/>
    <n v="1.4606327089682299E-3"/>
    <n v="1.0347858823529499E-3"/>
    <n v="1.1274319314865701E-3"/>
    <n v="5.1905882353375796E-6"/>
    <n v="7.87168603221033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4"/>
    <x v="0"/>
    <x v="1"/>
    <n v="1275"/>
    <n v="4"/>
    <n v="0.53947000000000001"/>
    <n v="0.50797000000000003"/>
    <n v="0.50990395959902202"/>
    <n v="0.53113100000000002"/>
    <n v="0.53743375266679505"/>
    <n v="0.53796273411764695"/>
    <n v="0.53816104993287595"/>
    <n v="0.52553508470588195"/>
    <n v="0.53991225456454695"/>
    <n v="3.15E-2"/>
    <n v="2.95660404009782E-2"/>
    <n v="8.3389999999999905E-3"/>
    <n v="2.0362473332052899E-3"/>
    <n v="1.5072658823529501E-3"/>
    <n v="1.3089500671236199E-3"/>
    <n v="1.3934915294117599E-2"/>
    <n v="4.4225456454705098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4"/>
    <x v="0"/>
    <x v="2"/>
    <n v="1275"/>
    <n v="4"/>
    <n v="0.53947000000000001"/>
    <n v="0.49663600000000002"/>
    <n v="0.49891472247123902"/>
    <n v="0.46258440000000001"/>
    <n v="0.53624801688027801"/>
    <n v="0.49196154729411801"/>
    <n v="0.49628855215148798"/>
    <n v="0.49758961129411799"/>
    <n v="0.53926720759147595"/>
    <n v="4.2833999999999997E-2"/>
    <n v="4.0555277528761001E-2"/>
    <n v="7.6885599999999901E-2"/>
    <n v="3.2219831197221002E-3"/>
    <n v="4.7508452705882297E-2"/>
    <n v="4.3181447848512397E-2"/>
    <n v="4.1880388705882302E-2"/>
    <n v="2.02792408524166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4"/>
    <x v="0"/>
    <x v="3"/>
    <n v="1275"/>
    <n v="4"/>
    <n v="0.53947000000000001"/>
    <n v="0.4486908"/>
    <n v="0.458285187846732"/>
    <n v="0.4486908"/>
    <n v="0.53514735112941403"/>
    <n v="0.48307123200000002"/>
    <n v="0.48683864128756799"/>
    <n v="0.48307123200000002"/>
    <n v="0.53878601272383597"/>
    <n v="9.0779199999999893E-2"/>
    <n v="8.1184812153268102E-2"/>
    <n v="9.0779199999999893E-2"/>
    <n v="4.3226488705864199E-3"/>
    <n v="5.6398768000000002E-2"/>
    <n v="5.2631358712431603E-2"/>
    <n v="5.6398768000000002E-2"/>
    <n v="6.8398727616403299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5"/>
    <x v="1"/>
    <x v="0"/>
    <n v="240"/>
    <n v="1"/>
    <n v="0.32702999999999999"/>
    <n v="0.34837000000000001"/>
    <n v="0.34836699679591998"/>
    <n v="0.34488600000000003"/>
    <n v="0.34513059851501099"/>
    <m/>
    <m/>
    <m/>
    <m/>
    <n v="2.1340000000000001E-2"/>
    <n v="2.13369967959199E-2"/>
    <n v="1.7856E-2"/>
    <n v="1.81005985150108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5"/>
    <x v="1"/>
    <x v="1"/>
    <n v="240"/>
    <n v="1"/>
    <n v="0.32702999999999999"/>
    <n v="0.34585399999999999"/>
    <n v="0.34592661154445198"/>
    <n v="0.34743200000000002"/>
    <n v="0.34725564336870601"/>
    <m/>
    <m/>
    <m/>
    <m/>
    <n v="1.8824E-2"/>
    <n v="1.88966115444517E-2"/>
    <n v="2.0402E-2"/>
    <n v="2.0225643368706098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5"/>
    <x v="1"/>
    <x v="2"/>
    <n v="240"/>
    <n v="1"/>
    <n v="0.32702999999999999"/>
    <n v="0.35607680000000003"/>
    <n v="0.35489364476725599"/>
    <n v="0.34628959999999998"/>
    <n v="0.34724606590571599"/>
    <m/>
    <m/>
    <m/>
    <m/>
    <n v="2.9046800000000001E-2"/>
    <n v="2.7863644767256501E-2"/>
    <n v="1.9259600000000002E-2"/>
    <n v="2.0216065905716001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5"/>
    <x v="1"/>
    <x v="3"/>
    <n v="240"/>
    <n v="1"/>
    <n v="0.32702999999999999"/>
    <n v="0.3916654"/>
    <n v="0.385036518282803"/>
    <n v="0.3916654"/>
    <n v="0.34799398641616502"/>
    <m/>
    <m/>
    <m/>
    <m/>
    <n v="6.4635399999999996E-2"/>
    <n v="5.8006518282802802E-2"/>
    <n v="6.4635399999999996E-2"/>
    <n v="2.0963986416165099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6"/>
    <x v="1"/>
    <x v="0"/>
    <n v="348"/>
    <n v="1"/>
    <n v="0.67205000000000004"/>
    <n v="0.68403800000000003"/>
    <n v="0.68414913724460202"/>
    <n v="0.68213800000000002"/>
    <n v="0.68187025322431905"/>
    <m/>
    <m/>
    <m/>
    <m/>
    <n v="1.19879999999999E-2"/>
    <n v="1.2099137244601901E-2"/>
    <n v="1.0087999999999901E-2"/>
    <n v="9.8202532243185595E-3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6"/>
    <x v="1"/>
    <x v="1"/>
    <n v="348"/>
    <n v="1"/>
    <n v="0.67205000000000004"/>
    <n v="0.69661799999999996"/>
    <n v="0.69587903597218204"/>
    <n v="0.67265799999999998"/>
    <n v="0.68246298866615995"/>
    <m/>
    <m/>
    <m/>
    <m/>
    <n v="2.4567999999999899E-2"/>
    <n v="2.3829035972182101E-2"/>
    <n v="6.0799999999994203E-4"/>
    <n v="1.0412988666159501E-2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6"/>
    <x v="1"/>
    <x v="2"/>
    <n v="348"/>
    <n v="1"/>
    <n v="0.67205000000000004"/>
    <n v="0.61989000000000005"/>
    <n v="0.6251847329729"/>
    <n v="0.62835680000000005"/>
    <n v="0.68135743102744795"/>
    <m/>
    <m/>
    <m/>
    <m/>
    <n v="5.2160000000000102E-2"/>
    <n v="4.6865267027099602E-2"/>
    <n v="4.3693200000000099E-2"/>
    <n v="9.3074310274482396E-3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6"/>
    <x v="1"/>
    <x v="3"/>
    <n v="348"/>
    <n v="1"/>
    <n v="0.67205000000000004"/>
    <n v="0.58927359999999995"/>
    <n v="0.59607403298021699"/>
    <n v="0.58927359999999995"/>
    <n v="0.68019794260809296"/>
    <m/>
    <m/>
    <m/>
    <m/>
    <n v="8.2776400000000097E-2"/>
    <n v="7.5975967019783305E-2"/>
    <n v="8.2776400000000097E-2"/>
    <n v="8.1479426080929302E-3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7"/>
    <x v="1"/>
    <x v="0"/>
    <n v="435"/>
    <n v="1"/>
    <n v="0.62505999999999995"/>
    <n v="0.61675000000000002"/>
    <n v="0.61692717224464499"/>
    <n v="0.61714400000000003"/>
    <n v="0.619444152336178"/>
    <m/>
    <m/>
    <m/>
    <m/>
    <n v="8.3099999999999303E-3"/>
    <n v="8.1328277553547306E-3"/>
    <n v="7.9159999999999196E-3"/>
    <n v="5.6158476638218397E-3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7"/>
    <x v="1"/>
    <x v="1"/>
    <n v="435"/>
    <n v="1"/>
    <n v="0.62505999999999995"/>
    <n v="0.591414"/>
    <n v="0.59315615858931103"/>
    <n v="0.59162300000000001"/>
    <n v="0.61773672409417602"/>
    <m/>
    <m/>
    <m/>
    <m/>
    <n v="3.3645999999999801E-2"/>
    <n v="3.1903841410688902E-2"/>
    <n v="3.34369999999998E-2"/>
    <n v="7.3232759058243797E-3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7"/>
    <x v="1"/>
    <x v="2"/>
    <n v="435"/>
    <n v="1"/>
    <n v="0.62505999999999995"/>
    <n v="0.49811040000000001"/>
    <n v="0.50896443614712805"/>
    <n v="0.50200719999999999"/>
    <n v="0.61645592118859305"/>
    <m/>
    <m/>
    <m/>
    <m/>
    <n v="0.1269496"/>
    <n v="0.11609556385287199"/>
    <n v="0.1230528"/>
    <n v="8.6040788114072307E-3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7"/>
    <x v="1"/>
    <x v="3"/>
    <n v="435"/>
    <n v="1"/>
    <n v="0.62505999999999995"/>
    <n v="0.45208159999999997"/>
    <n v="0.46604406246730701"/>
    <n v="0.45208159999999997"/>
    <n v="0.61503809073027704"/>
    <m/>
    <m/>
    <m/>
    <m/>
    <n v="0.1729784"/>
    <n v="0.159015937532693"/>
    <n v="0.1729784"/>
    <n v="1.0021909269723E-2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8"/>
    <x v="1"/>
    <x v="0"/>
    <n v="252"/>
    <n v="1"/>
    <n v="0.40394999999999998"/>
    <n v="0.39366400000000001"/>
    <n v="0.39367629680191402"/>
    <n v="0.39366400000000001"/>
    <n v="0.39383925371906298"/>
    <m/>
    <m/>
    <m/>
    <m/>
    <n v="1.0286E-2"/>
    <n v="1.02737031980856E-2"/>
    <n v="1.0286E-2"/>
    <n v="1.01107462809368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59"/>
    <x v="2008"/>
    <x v="1"/>
    <x v="1"/>
    <n v="252"/>
    <n v="1"/>
    <n v="0.40394999999999998"/>
    <n v="0.40956100000000001"/>
    <n v="0.40850840630586999"/>
    <n v="0.37790699999999999"/>
    <n v="0.39219910763697702"/>
    <m/>
    <m/>
    <m/>
    <m/>
    <n v="5.6109999999999797E-3"/>
    <n v="4.5584063058703404E-3"/>
    <n v="2.6043E-2"/>
    <n v="1.17508923630233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59"/>
    <x v="2008"/>
    <x v="1"/>
    <x v="2"/>
    <n v="252"/>
    <n v="1"/>
    <n v="0.40394999999999998"/>
    <n v="0.4340984"/>
    <n v="0.43106989067633"/>
    <n v="0.45347599999999999"/>
    <n v="0.392682230742738"/>
    <m/>
    <m/>
    <m/>
    <m/>
    <n v="3.0148400000000099E-2"/>
    <n v="2.7119890676329701E-2"/>
    <n v="4.9526000000000098E-2"/>
    <n v="1.1267769257262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59"/>
    <x v="2008"/>
    <x v="1"/>
    <x v="3"/>
    <n v="252"/>
    <n v="1"/>
    <n v="0.40394999999999998"/>
    <n v="0.47695799999999999"/>
    <n v="0.468839573822949"/>
    <n v="0.47695799999999999"/>
    <n v="0.39358395233223997"/>
    <m/>
    <m/>
    <m/>
    <m/>
    <n v="7.3008000000000101E-2"/>
    <n v="6.4889573822949395E-2"/>
    <n v="7.3008000000000003E-2"/>
    <n v="1.0366047667760199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60"/>
    <x v="2009"/>
    <x v="0"/>
    <x v="0"/>
    <n v="789"/>
    <n v="3"/>
    <n v="0.34498000000000001"/>
    <n v="0.33935399999999999"/>
    <n v="0.33928623866527702"/>
    <n v="0.34071600000000002"/>
    <n v="0.34039215593938499"/>
    <n v="0.34132201520912497"/>
    <n v="0.34133673005192799"/>
    <n v="0.34002514828897301"/>
    <n v="0.33981394726542702"/>
    <n v="5.62599999999996E-3"/>
    <n v="5.6937613347232702E-3"/>
    <n v="4.2640000000000499E-3"/>
    <n v="4.5878440606150197E-3"/>
    <n v="3.6579847908745399E-3"/>
    <n v="3.6432699480715698E-3"/>
    <n v="4.95485171102666E-3"/>
    <n v="5.1660527345726596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09"/>
    <x v="0"/>
    <x v="1"/>
    <n v="789"/>
    <n v="3"/>
    <n v="0.34498000000000001"/>
    <n v="0.38098100000000001"/>
    <n v="0.37820535180645498"/>
    <n v="0.34209600000000001"/>
    <n v="0.33964422707497099"/>
    <n v="0.36499895817490502"/>
    <n v="0.36442929980245398"/>
    <n v="0.34818144866920198"/>
    <n v="0.34001315798798798"/>
    <n v="3.6001000000000102E-2"/>
    <n v="3.3225351806455299E-2"/>
    <n v="2.8839999999999998E-3"/>
    <n v="5.3357729250285701E-3"/>
    <n v="2.0018958174904899E-2"/>
    <n v="1.9449299802453999E-2"/>
    <n v="3.2014486692015201E-3"/>
    <n v="4.9668420120123598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09"/>
    <x v="0"/>
    <x v="2"/>
    <n v="789"/>
    <n v="3"/>
    <n v="0.34498000000000001"/>
    <n v="0.45807560000000003"/>
    <n v="0.45058579171746399"/>
    <n v="0.41126600000000002"/>
    <n v="0.33966447406459999"/>
    <n v="0.37213610190114099"/>
    <n v="0.37187700021936698"/>
    <n v="0.34695295057034198"/>
    <n v="0.34001610500693602"/>
    <n v="0.1130956"/>
    <n v="0.105605791717464"/>
    <n v="6.6285999999999998E-2"/>
    <n v="5.3155259354001304E-3"/>
    <n v="2.7156101901140699E-2"/>
    <n v="2.68970002193669E-2"/>
    <n v="1.9729505703421899E-3"/>
    <n v="4.9638949930635402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09"/>
    <x v="0"/>
    <x v="3"/>
    <n v="789"/>
    <n v="3"/>
    <n v="0.34498000000000001"/>
    <n v="0.478765"/>
    <n v="0.47187616941855398"/>
    <n v="0.478765"/>
    <n v="0.33969151110547702"/>
    <n v="0.365317365779468"/>
    <n v="0.36699434562342098"/>
    <n v="0.365317365779468"/>
    <n v="0.34002452045897902"/>
    <n v="0.13378499999999999"/>
    <n v="0.126896169418554"/>
    <n v="0.13378499999999999"/>
    <n v="5.2884888945234397E-3"/>
    <n v="2.0337365779467698E-2"/>
    <n v="2.2014345623420799E-2"/>
    <n v="2.0337365779467601E-2"/>
    <n v="4.9554795410213801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10"/>
    <x v="1"/>
    <x v="0"/>
    <n v="294"/>
    <n v="1"/>
    <n v="0.28322000000000003"/>
    <n v="0.27727000000000002"/>
    <n v="0.27732382445273002"/>
    <n v="0.27535599999999999"/>
    <n v="0.27504599749034397"/>
    <m/>
    <m/>
    <m/>
    <m/>
    <n v="5.95000000000001E-3"/>
    <n v="5.89617554727023E-3"/>
    <n v="7.8640000000000394E-3"/>
    <n v="8.1740025096561104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0"/>
    <x v="1"/>
    <x v="1"/>
    <n v="294"/>
    <n v="1"/>
    <n v="0.28322000000000003"/>
    <n v="0.33075700000000002"/>
    <n v="0.32973487493028902"/>
    <n v="0.28009099999999998"/>
    <n v="0.275478306033201"/>
    <m/>
    <m/>
    <m/>
    <m/>
    <n v="4.7537000000000003E-2"/>
    <n v="4.6514874930289003E-2"/>
    <n v="3.1290000000000501E-3"/>
    <n v="7.74169396679891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0"/>
    <x v="1"/>
    <x v="2"/>
    <n v="294"/>
    <n v="1"/>
    <n v="0.28322000000000003"/>
    <n v="0.3123996"/>
    <n v="0.31331194630923798"/>
    <n v="0.28964319999999999"/>
    <n v="0.27548657737501803"/>
    <m/>
    <m/>
    <m/>
    <m/>
    <n v="2.91796E-2"/>
    <n v="3.0091946309238199E-2"/>
    <n v="6.4231999999999597E-3"/>
    <n v="7.7334226249817801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0"/>
    <x v="1"/>
    <x v="3"/>
    <n v="294"/>
    <n v="1"/>
    <n v="0.28322000000000003"/>
    <n v="0.31783800000000001"/>
    <n v="0.31768840597395998"/>
    <n v="0.31783800000000001"/>
    <n v="0.27550165914927799"/>
    <m/>
    <m/>
    <m/>
    <m/>
    <n v="3.4618000000000003E-2"/>
    <n v="3.4468405973960198E-2"/>
    <n v="3.4618000000000003E-2"/>
    <n v="7.7183408507219796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1"/>
    <x v="1"/>
    <x v="0"/>
    <n v="204"/>
    <n v="1"/>
    <n v="0.60031000000000001"/>
    <n v="0.58709199999999995"/>
    <n v="0.58698236037371498"/>
    <n v="0.58756200000000003"/>
    <n v="0.58803063956284995"/>
    <m/>
    <m/>
    <m/>
    <m/>
    <n v="1.3218000000000099E-2"/>
    <n v="1.3327639626284801E-2"/>
    <n v="1.27480000000001E-2"/>
    <n v="1.2279360437149899E-2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1"/>
    <x v="1"/>
    <x v="1"/>
    <n v="204"/>
    <n v="1"/>
    <n v="0.60031000000000001"/>
    <n v="0.60458599999999996"/>
    <n v="0.60370864106995004"/>
    <n v="0.59919299999999998"/>
    <n v="0.59041308588490404"/>
    <m/>
    <m/>
    <m/>
    <m/>
    <n v="4.27599999999995E-3"/>
    <n v="3.3986410699497998E-3"/>
    <n v="1.1170000000000301E-3"/>
    <n v="9.8969141150957503E-3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1"/>
    <x v="1"/>
    <x v="2"/>
    <n v="204"/>
    <n v="1"/>
    <n v="0.60031000000000001"/>
    <n v="0.60411680000000001"/>
    <n v="0.60473523994493705"/>
    <n v="0.57768560000000002"/>
    <n v="0.59040905654181097"/>
    <m/>
    <m/>
    <m/>
    <m/>
    <n v="3.8068000000001101E-3"/>
    <n v="4.4252399449374903E-3"/>
    <n v="2.26244000000001E-2"/>
    <n v="9.90094345818948E-3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1"/>
    <x v="1"/>
    <x v="3"/>
    <n v="204"/>
    <n v="1"/>
    <n v="0.60031000000000001"/>
    <n v="0.51807840000000005"/>
    <n v="0.53268116341703098"/>
    <n v="0.51807840000000005"/>
    <n v="0.59039379920398005"/>
    <m/>
    <m/>
    <m/>
    <m/>
    <n v="8.2231600000000002E-2"/>
    <n v="6.7628836582969504E-2"/>
    <n v="8.2231600000000099E-2"/>
    <n v="9.9162007960195107E-3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2"/>
    <x v="1"/>
    <x v="0"/>
    <n v="291"/>
    <n v="1"/>
    <n v="0.23294999999999999"/>
    <n v="0.23374200000000001"/>
    <n v="0.23380437836986601"/>
    <n v="0.23183000000000001"/>
    <n v="0.231242029757525"/>
    <m/>
    <m/>
    <m/>
    <m/>
    <n v="7.92000000000043E-4"/>
    <n v="8.5437836986629301E-4"/>
    <n v="1.11999999999995E-3"/>
    <n v="1.7079702424754901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0"/>
    <x v="2012"/>
    <x v="1"/>
    <x v="1"/>
    <n v="291"/>
    <n v="1"/>
    <n v="0.23294999999999999"/>
    <n v="0.23163600000000001"/>
    <n v="0.23173918053732501"/>
    <n v="0.241007"/>
    <n v="0.22967522391147999"/>
    <m/>
    <m/>
    <m/>
    <m/>
    <n v="1.3139999999999799E-3"/>
    <n v="1.2108194626752899E-3"/>
    <n v="8.0570000000000398E-3"/>
    <n v="3.2747760885201102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0"/>
    <x v="2012"/>
    <x v="1"/>
    <x v="2"/>
    <n v="291"/>
    <n v="1"/>
    <n v="0.23294999999999999"/>
    <n v="0.26986280000000001"/>
    <n v="0.26780498972301497"/>
    <n v="0.24310280000000001"/>
    <n v="0.22967768236319"/>
    <m/>
    <m/>
    <m/>
    <m/>
    <n v="3.69128000000001E-2"/>
    <n v="3.4854989723014498E-2"/>
    <n v="1.01528E-2"/>
    <n v="3.27231763681049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0"/>
    <x v="2012"/>
    <x v="1"/>
    <x v="3"/>
    <n v="291"/>
    <n v="1"/>
    <n v="0.23294999999999999"/>
    <n v="0.30619600000000002"/>
    <n v="0.30065701032116998"/>
    <n v="0.30619600000000002"/>
    <n v="0.229695958125891"/>
    <m/>
    <m/>
    <m/>
    <m/>
    <n v="7.3246000000000006E-2"/>
    <n v="6.77070103211702E-2"/>
    <n v="7.3246000000000006E-2"/>
    <n v="3.2540418741086301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1"/>
    <x v="2013"/>
    <x v="0"/>
    <x v="0"/>
    <n v="1857"/>
    <n v="5"/>
    <n v="0.57494999999999996"/>
    <n v="0.51904600000000001"/>
    <n v="0.52056095192782104"/>
    <n v="0.57461399999999996"/>
    <n v="0.56690943454888099"/>
    <n v="0.54465665912762495"/>
    <n v="0.54543827435428405"/>
    <n v="0.54743283037156698"/>
    <n v="0.56785171538553803"/>
    <n v="5.5904000000000002E-2"/>
    <n v="5.43890480721788E-2"/>
    <n v="3.3600000000000302E-4"/>
    <n v="8.0405654511192005E-3"/>
    <n v="3.0293340872374799E-2"/>
    <n v="2.9511725645715602E-2"/>
    <n v="2.7517169628432901E-2"/>
    <n v="7.0982846144617097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3"/>
    <x v="0"/>
    <x v="1"/>
    <n v="1857"/>
    <n v="5"/>
    <n v="0.57494999999999996"/>
    <n v="0.474576"/>
    <n v="0.47732848333035199"/>
    <n v="0.52436799999999995"/>
    <n v="0.56688573985143298"/>
    <n v="0.56614526332794801"/>
    <n v="0.56570724080197998"/>
    <n v="0.51833075282714003"/>
    <n v="0.56781839656196598"/>
    <n v="0.100374"/>
    <n v="9.7621516669648301E-2"/>
    <n v="5.0582000000000002E-2"/>
    <n v="8.0642601485673097E-3"/>
    <n v="8.8047366720517307E-3"/>
    <n v="9.2427591980200896E-3"/>
    <n v="5.6619247172859502E-2"/>
    <n v="7.13160343803432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3"/>
    <x v="0"/>
    <x v="2"/>
    <n v="1857"/>
    <n v="5"/>
    <n v="0.57494999999999996"/>
    <n v="0.43292000000000003"/>
    <n v="0.437063435513041"/>
    <n v="0.48659439999999998"/>
    <n v="0.56682300617566705"/>
    <n v="0.50546467463651001"/>
    <n v="0.50943229156487302"/>
    <n v="0.50271504749596096"/>
    <n v="0.56777302594985302"/>
    <n v="0.14202999999999999"/>
    <n v="0.13788656448695899"/>
    <n v="8.8355599999999895E-2"/>
    <n v="8.1269938243332396E-3"/>
    <n v="6.9485325363489503E-2"/>
    <n v="6.5517708435127303E-2"/>
    <n v="7.2234952504038802E-2"/>
    <n v="7.17697405014661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3"/>
    <x v="0"/>
    <x v="3"/>
    <n v="1857"/>
    <n v="5"/>
    <n v="0.57494999999999996"/>
    <n v="0.45519340000000003"/>
    <n v="0.45457558122890601"/>
    <n v="0.45519340000000003"/>
    <n v="0.56672294744359097"/>
    <n v="0.46500877835218102"/>
    <n v="0.47395341028733201"/>
    <n v="0.46500877835218102"/>
    <n v="0.56767520281926798"/>
    <n v="0.1197566"/>
    <n v="0.12037441877109401"/>
    <n v="0.1197566"/>
    <n v="8.2270525564087597E-3"/>
    <n v="0.109941221647819"/>
    <n v="0.10099658971266801"/>
    <n v="0.109941221647819"/>
    <n v="7.27479718073221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4"/>
    <x v="1"/>
    <x v="0"/>
    <n v="255"/>
    <n v="1"/>
    <n v="0.35981000000000002"/>
    <n v="0.36858400000000002"/>
    <n v="0.36781253818467102"/>
    <n v="0.302566"/>
    <n v="0.34356052971825701"/>
    <m/>
    <m/>
    <m/>
    <m/>
    <n v="8.7740000000000005E-3"/>
    <n v="8.0025381846710597E-3"/>
    <n v="5.7244000000000003E-2"/>
    <n v="1.6249470281743401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4"/>
    <x v="1"/>
    <x v="1"/>
    <n v="255"/>
    <n v="1"/>
    <n v="0.35981000000000002"/>
    <n v="0.48232900000000001"/>
    <n v="0.47745162125760399"/>
    <n v="0.370616"/>
    <n v="0.34357097161372702"/>
    <m/>
    <m/>
    <m/>
    <m/>
    <n v="0.122519"/>
    <n v="0.117641621257604"/>
    <n v="1.0806E-2"/>
    <n v="1.6239028386273301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4"/>
    <x v="1"/>
    <x v="2"/>
    <n v="255"/>
    <n v="1"/>
    <n v="0.35981000000000002"/>
    <n v="0.53400959999999997"/>
    <n v="0.52815618431901101"/>
    <n v="0.45298840000000001"/>
    <n v="0.34359470353250499"/>
    <m/>
    <m/>
    <m/>
    <m/>
    <n v="0.17419960000000001"/>
    <n v="0.16834618431901099"/>
    <n v="9.3178399999999897E-2"/>
    <n v="1.6215296467495199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4"/>
    <x v="1"/>
    <x v="3"/>
    <n v="255"/>
    <n v="1"/>
    <n v="0.35981000000000002"/>
    <n v="0.49403940000000002"/>
    <n v="0.49859120439445098"/>
    <n v="0.49403940000000002"/>
    <n v="0.34362209980788799"/>
    <m/>
    <m/>
    <m/>
    <m/>
    <n v="0.1342294"/>
    <n v="0.13878120439445099"/>
    <n v="0.1342294"/>
    <n v="1.6187900192111498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5"/>
    <x v="1"/>
    <x v="0"/>
    <n v="360"/>
    <n v="1"/>
    <n v="0.55476000000000003"/>
    <n v="0.54720599999999997"/>
    <n v="0.54718537131476097"/>
    <n v="0.50021199999999999"/>
    <n v="0.54104890591316601"/>
    <m/>
    <m/>
    <m/>
    <m/>
    <n v="7.55400000000017E-3"/>
    <n v="7.5746286852390599E-3"/>
    <n v="5.4547999999999902E-2"/>
    <n v="1.37110940868345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5"/>
    <x v="1"/>
    <x v="1"/>
    <n v="360"/>
    <n v="1"/>
    <n v="0.55476000000000003"/>
    <n v="0.503884"/>
    <n v="0.50589133515027096"/>
    <n v="0.41900300000000001"/>
    <n v="0.54100176664714095"/>
    <m/>
    <m/>
    <m/>
    <m/>
    <n v="5.0876000000000102E-2"/>
    <n v="4.8868664849729099E-2"/>
    <n v="0.13575699999999999"/>
    <n v="1.37582333528595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5"/>
    <x v="1"/>
    <x v="2"/>
    <n v="360"/>
    <n v="1"/>
    <n v="0.55476000000000003"/>
    <n v="0.46873280000000001"/>
    <n v="0.472704381917186"/>
    <n v="0.45974559999999998"/>
    <n v="0.54098282950034804"/>
    <m/>
    <m/>
    <m/>
    <m/>
    <n v="8.6027200000000095E-2"/>
    <n v="8.2055618082814405E-2"/>
    <n v="9.5014400000000096E-2"/>
    <n v="1.3777170499652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5"/>
    <x v="1"/>
    <x v="3"/>
    <n v="360"/>
    <n v="1"/>
    <n v="0.55476000000000003"/>
    <n v="0.46362940000000002"/>
    <n v="0.465991209858924"/>
    <n v="0.46362940000000002"/>
    <n v="0.54095833597972698"/>
    <m/>
    <m/>
    <m/>
    <m/>
    <n v="9.1130600000000103E-2"/>
    <n v="8.8768790141076498E-2"/>
    <n v="9.1130600000000103E-2"/>
    <n v="1.3801664020273101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6"/>
    <x v="1"/>
    <x v="0"/>
    <n v="453"/>
    <n v="1"/>
    <n v="0.51414000000000004"/>
    <n v="0.43446000000000001"/>
    <n v="0.43641505506073203"/>
    <n v="0.51879399999999998"/>
    <n v="0.49520183620610903"/>
    <m/>
    <m/>
    <m/>
    <m/>
    <n v="7.9680000000000098E-2"/>
    <n v="7.7724944939268098E-2"/>
    <n v="4.6539999999999403E-3"/>
    <n v="1.893816379389080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6"/>
    <x v="1"/>
    <x v="1"/>
    <n v="453"/>
    <n v="1"/>
    <n v="0.51414000000000004"/>
    <n v="0.45619300000000002"/>
    <n v="0.45638281329054398"/>
    <n v="0.471273"/>
    <n v="0.495189916364905"/>
    <m/>
    <m/>
    <m/>
    <m/>
    <n v="5.7947000000000103E-2"/>
    <n v="5.77571867094561E-2"/>
    <n v="4.2867000000000099E-2"/>
    <n v="1.895008363509510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6"/>
    <x v="1"/>
    <x v="2"/>
    <n v="453"/>
    <n v="1"/>
    <n v="0.51414000000000004"/>
    <n v="0.43305280000000002"/>
    <n v="0.43385503641915801"/>
    <n v="0.42945680000000003"/>
    <n v="0.49516342317396"/>
    <m/>
    <m/>
    <m/>
    <m/>
    <n v="8.1087199999999901E-2"/>
    <n v="8.0284963580842195E-2"/>
    <n v="8.4683200000000097E-2"/>
    <n v="1.897657682604040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6"/>
    <x v="1"/>
    <x v="3"/>
    <n v="453"/>
    <n v="1"/>
    <n v="0.51414000000000004"/>
    <n v="0.3929956"/>
    <n v="0.39968609173513697"/>
    <n v="0.3929956"/>
    <n v="0.49511826085758098"/>
    <m/>
    <m/>
    <m/>
    <m/>
    <n v="0.1211444"/>
    <n v="0.114453908264863"/>
    <n v="0.1211444"/>
    <n v="1.9021739142419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7"/>
    <x v="1"/>
    <x v="0"/>
    <n v="441"/>
    <n v="1"/>
    <n v="0.82071000000000005"/>
    <n v="0.75204400000000005"/>
    <n v="0.75427885319883403"/>
    <n v="0.79466599999999998"/>
    <n v="0.82279015635020802"/>
    <m/>
    <m/>
    <m/>
    <m/>
    <n v="6.8666000000000102E-2"/>
    <n v="6.6431146801166199E-2"/>
    <n v="2.6044000000000098E-2"/>
    <n v="2.0801563502076399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7"/>
    <x v="1"/>
    <x v="1"/>
    <n v="441"/>
    <n v="1"/>
    <n v="0.82071000000000005"/>
    <n v="0.763934"/>
    <n v="0.76406951783696297"/>
    <n v="0.69515899999999997"/>
    <n v="0.82268060966115397"/>
    <m/>
    <m/>
    <m/>
    <m/>
    <n v="5.6776E-2"/>
    <n v="5.6640482163037298E-2"/>
    <n v="0.125551"/>
    <n v="1.97060966115414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7"/>
    <x v="1"/>
    <x v="2"/>
    <n v="441"/>
    <n v="1"/>
    <n v="0.82071000000000005"/>
    <n v="0.59567519999999996"/>
    <n v="0.60959274046779299"/>
    <n v="0.67167880000000002"/>
    <n v="0.82255469979712803"/>
    <m/>
    <m/>
    <m/>
    <m/>
    <n v="0.22503480000000001"/>
    <n v="0.211117259532208"/>
    <n v="0.1490312"/>
    <n v="1.8446997971280901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7"/>
    <x v="1"/>
    <x v="3"/>
    <n v="441"/>
    <n v="1"/>
    <n v="0.82071000000000005"/>
    <n v="0.52424119999999996"/>
    <n v="0.54473541362555999"/>
    <n v="0.52424119999999996"/>
    <n v="0.82221278436789902"/>
    <m/>
    <m/>
    <m/>
    <m/>
    <n v="0.29646879999999998"/>
    <n v="0.27597458637444"/>
    <n v="0.29646879999999998"/>
    <n v="1.50278436789864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8"/>
    <x v="1"/>
    <x v="0"/>
    <n v="348"/>
    <n v="1"/>
    <n v="0.52607999999999999"/>
    <n v="0.551674"/>
    <n v="0.55105445506409101"/>
    <n v="0.49968600000000002"/>
    <n v="0.53143161928804705"/>
    <m/>
    <m/>
    <m/>
    <m/>
    <n v="2.5593999999999999E-2"/>
    <n v="2.4974455064091301E-2"/>
    <n v="2.6394000000000001E-2"/>
    <n v="5.3516192880472798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1"/>
    <x v="2018"/>
    <x v="1"/>
    <x v="1"/>
    <n v="348"/>
    <n v="1"/>
    <n v="0.52607999999999999"/>
    <n v="0.58445199999999997"/>
    <n v="0.58319319053957697"/>
    <n v="0.56649499999999997"/>
    <n v="0.53144927496329997"/>
    <m/>
    <m/>
    <m/>
    <m/>
    <n v="5.8372E-2"/>
    <n v="5.7113190539577398E-2"/>
    <n v="4.0415E-2"/>
    <n v="5.3692749632999696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1"/>
    <x v="2018"/>
    <x v="1"/>
    <x v="2"/>
    <n v="348"/>
    <n v="1"/>
    <n v="0.52607999999999999"/>
    <n v="0.50248839999999995"/>
    <n v="0.50515985890879"/>
    <n v="0.46484799999999998"/>
    <n v="0.53140341338973096"/>
    <m/>
    <m/>
    <m/>
    <m/>
    <n v="2.3591600000000199E-2"/>
    <n v="2.0920141091210199E-2"/>
    <n v="6.1232000000000099E-2"/>
    <n v="5.3234133897308604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1"/>
    <x v="2018"/>
    <x v="1"/>
    <x v="3"/>
    <n v="348"/>
    <n v="1"/>
    <n v="0.52607999999999999"/>
    <n v="0.4638428"/>
    <n v="0.47111429100255298"/>
    <n v="0.4638428"/>
    <n v="0.53137875045097505"/>
    <m/>
    <m/>
    <m/>
    <m/>
    <n v="6.2237199999999902E-2"/>
    <n v="5.4965708997446697E-2"/>
    <n v="6.2237199999999999E-2"/>
    <n v="5.2987504509754996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2"/>
    <x v="2019"/>
    <x v="0"/>
    <x v="0"/>
    <n v="651"/>
    <n v="3"/>
    <n v="0.70772999999999997"/>
    <n v="0.66712199999999999"/>
    <n v="0.66755249908284398"/>
    <n v="0.60941000000000001"/>
    <n v="0.70792591751049605"/>
    <n v="0.73042509677419298"/>
    <n v="0.73027422016128396"/>
    <n v="0.74675812903225802"/>
    <n v="0.72638790151208399"/>
    <n v="4.0607999999999998E-2"/>
    <n v="4.0177500917155898E-2"/>
    <n v="9.8320000000000102E-2"/>
    <n v="1.95917510495858E-4"/>
    <n v="2.2695096774193499E-2"/>
    <n v="2.2544220161283501E-2"/>
    <n v="3.9028129032258101E-2"/>
    <n v="1.8657901512084001E-2"/>
    <n v="2.7644999999999999E-2"/>
    <n v="0.622027"/>
    <n v="1.8595539999999999"/>
    <n v="2.509226"/>
    <n v="50"/>
    <n v="50"/>
    <x v="3"/>
    <x v="1"/>
    <x v="0"/>
    <x v="0"/>
    <x v="7"/>
  </r>
  <r>
    <x v="462"/>
    <x v="2019"/>
    <x v="0"/>
    <x v="1"/>
    <n v="651"/>
    <n v="3"/>
    <n v="0.70772999999999997"/>
    <n v="0.68949400000000005"/>
    <n v="0.68918790044644496"/>
    <n v="0.60147700000000004"/>
    <n v="0.70786128023857298"/>
    <n v="0.73896870046082996"/>
    <n v="0.73849399997796505"/>
    <n v="0.72927325345622096"/>
    <n v="0.69911782255927102"/>
    <n v="1.8235999999999902E-2"/>
    <n v="1.8542099553554899E-2"/>
    <n v="0.106253"/>
    <n v="1.31280238572895E-4"/>
    <n v="3.1238700460829501E-2"/>
    <n v="3.0763999977965199E-2"/>
    <n v="2.1543253456221201E-2"/>
    <n v="8.6121774407290595E-3"/>
    <n v="2.7644999999999999E-2"/>
    <n v="0.622027"/>
    <n v="1.8595539999999999"/>
    <n v="2.509226"/>
    <n v="50"/>
    <n v="50"/>
    <x v="3"/>
    <x v="1"/>
    <x v="0"/>
    <x v="0"/>
    <x v="7"/>
  </r>
  <r>
    <x v="462"/>
    <x v="2019"/>
    <x v="0"/>
    <x v="2"/>
    <n v="651"/>
    <n v="3"/>
    <n v="0.70772999999999997"/>
    <n v="0.68925400000000003"/>
    <n v="0.69010179470209698"/>
    <n v="0.58668240000000005"/>
    <n v="0.70774029052883702"/>
    <n v="0.73849889769585197"/>
    <n v="0.73805408030573005"/>
    <n v="0.73523261751152102"/>
    <n v="0.684399272115923"/>
    <n v="1.8475999999999999E-2"/>
    <n v="1.76282052979033E-2"/>
    <n v="0.12104760000000001"/>
    <n v="1.02905288368316E-5"/>
    <n v="3.07688976958524E-2"/>
    <n v="3.0324080305730101E-2"/>
    <n v="2.75026175115206E-2"/>
    <n v="2.33307278840773E-2"/>
    <n v="2.7644999999999999E-2"/>
    <n v="0.622027"/>
    <n v="1.8595539999999999"/>
    <n v="2.509226"/>
    <n v="50"/>
    <n v="50"/>
    <x v="3"/>
    <x v="1"/>
    <x v="0"/>
    <x v="0"/>
    <x v="7"/>
  </r>
  <r>
    <x v="462"/>
    <x v="2019"/>
    <x v="0"/>
    <x v="3"/>
    <n v="651"/>
    <n v="3"/>
    <n v="0.70772999999999997"/>
    <n v="0.61977040000000005"/>
    <n v="0.63121965179401296"/>
    <n v="0.61977040000000005"/>
    <n v="0.70768471926843102"/>
    <n v="0.70989210322580598"/>
    <n v="0.716051716842661"/>
    <n v="0.70989210322580598"/>
    <n v="0.68600328396625398"/>
    <n v="8.7959599999999902E-2"/>
    <n v="7.6510348205986595E-2"/>
    <n v="8.7959599999999902E-2"/>
    <n v="4.5280731569174997E-5"/>
    <n v="2.1621032258064602E-3"/>
    <n v="8.3217168426605904E-3"/>
    <n v="2.1621032258064602E-3"/>
    <n v="2.1726716033745999E-2"/>
    <n v="2.7644999999999999E-2"/>
    <n v="0.622027"/>
    <n v="1.8595539999999999"/>
    <n v="2.509226"/>
    <n v="50"/>
    <n v="50"/>
    <x v="3"/>
    <x v="1"/>
    <x v="0"/>
    <x v="0"/>
    <x v="7"/>
  </r>
  <r>
    <x v="462"/>
    <x v="2020"/>
    <x v="1"/>
    <x v="0"/>
    <n v="171"/>
    <n v="1"/>
    <n v="0.47434999999999999"/>
    <n v="0.47710599999999997"/>
    <n v="0.47655974574918603"/>
    <n v="0.50363599999999997"/>
    <n v="0.508803229643912"/>
    <m/>
    <m/>
    <m/>
    <m/>
    <n v="2.7560000000000401E-3"/>
    <n v="2.2097457491857E-3"/>
    <n v="2.9286E-2"/>
    <n v="3.4453229643911697E-2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0"/>
    <x v="1"/>
    <x v="1"/>
    <n v="171"/>
    <n v="1"/>
    <n v="0.47434999999999999"/>
    <n v="0.45609499999999997"/>
    <n v="0.45614165925528599"/>
    <n v="0.45087899999999997"/>
    <n v="0.47285074419673001"/>
    <m/>
    <m/>
    <m/>
    <m/>
    <n v="1.8255E-2"/>
    <n v="1.8208340744714099E-2"/>
    <n v="2.3470999999999999E-2"/>
    <n v="1.49925580327032E-3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0"/>
    <x v="1"/>
    <x v="2"/>
    <n v="171"/>
    <n v="1"/>
    <n v="0.47434999999999999"/>
    <n v="0.41998439999999998"/>
    <n v="0.422535674657395"/>
    <n v="0.39630080000000001"/>
    <n v="0.42977887812972498"/>
    <m/>
    <m/>
    <m/>
    <m/>
    <n v="5.43656E-2"/>
    <n v="5.1814325342604897E-2"/>
    <n v="7.8049199999999999E-2"/>
    <n v="4.4571121870275399E-2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0"/>
    <x v="1"/>
    <x v="3"/>
    <n v="171"/>
    <n v="1"/>
    <n v="0.47434999999999999"/>
    <n v="0.41912559999999999"/>
    <n v="0.42059161882566598"/>
    <n v="0.41912559999999999"/>
    <n v="0.431227793943885"/>
    <m/>
    <m/>
    <m/>
    <m/>
    <n v="5.52244E-2"/>
    <n v="5.3758381174333798E-2"/>
    <n v="5.52244E-2"/>
    <n v="4.3122206056115199E-2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1"/>
    <x v="1"/>
    <x v="0"/>
    <n v="291"/>
    <n v="1"/>
    <n v="1.0078"/>
    <n v="1.054074"/>
    <n v="1.0542591935930501"/>
    <n v="1.05077"/>
    <n v="0.99982935713795695"/>
    <m/>
    <m/>
    <m/>
    <m/>
    <n v="4.6273999999999899E-2"/>
    <n v="4.6459193593049397E-2"/>
    <n v="4.2970000000000001E-2"/>
    <n v="7.9706428620428503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1"/>
    <x v="1"/>
    <x v="1"/>
    <n v="291"/>
    <n v="1"/>
    <n v="1.0078"/>
    <n v="1.089037"/>
    <n v="1.0881420120044101"/>
    <n v="1.094425"/>
    <n v="0.99988014039869699"/>
    <m/>
    <m/>
    <m/>
    <m/>
    <n v="8.1237000000000004E-2"/>
    <n v="8.0342012004405203E-2"/>
    <n v="8.6624999999999994E-2"/>
    <n v="7.9198596013031492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1"/>
    <x v="1"/>
    <x v="2"/>
    <n v="291"/>
    <n v="1"/>
    <n v="1.0078"/>
    <n v="1.116298"/>
    <n v="1.1136475887961299"/>
    <n v="1.1405832"/>
    <n v="1.0000553867244699"/>
    <m/>
    <m/>
    <m/>
    <m/>
    <n v="0.108498"/>
    <n v="0.10584758879613"/>
    <n v="0.13278319999999999"/>
    <n v="7.7446132755274498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1"/>
    <x v="1"/>
    <x v="3"/>
    <n v="291"/>
    <n v="1"/>
    <n v="1.0078"/>
    <n v="1.059928"/>
    <n v="1.0717411026235499"/>
    <n v="1.059928"/>
    <n v="1.0000981798368"/>
    <m/>
    <m/>
    <m/>
    <m/>
    <n v="5.2128000000000001E-2"/>
    <n v="6.3941102623554097E-2"/>
    <n v="5.2128000000000001E-2"/>
    <n v="7.70182016320131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2"/>
    <x v="1"/>
    <x v="0"/>
    <n v="189"/>
    <n v="1"/>
    <n v="0.46283000000000002"/>
    <n v="0.46130199999999999"/>
    <n v="0.46099140458363702"/>
    <n v="0.49864399999999998"/>
    <n v="0.502237188825991"/>
    <m/>
    <m/>
    <m/>
    <m/>
    <n v="1.52800000000003E-3"/>
    <n v="1.8385954163630501E-3"/>
    <n v="3.5813999999999999E-2"/>
    <n v="3.9407188825990501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2"/>
    <x v="2022"/>
    <x v="1"/>
    <x v="1"/>
    <n v="189"/>
    <n v="1"/>
    <n v="0.46283000000000002"/>
    <n v="0.45590799999999998"/>
    <n v="0.455608702432378"/>
    <n v="0.41893599999999998"/>
    <n v="0.44075716599165998"/>
    <m/>
    <m/>
    <m/>
    <m/>
    <n v="6.9220000000000401E-3"/>
    <n v="7.22129756762163E-3"/>
    <n v="4.3894000000000002E-2"/>
    <n v="2.2072834008339599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2"/>
    <x v="2022"/>
    <x v="1"/>
    <x v="2"/>
    <n v="189"/>
    <n v="1"/>
    <n v="0.46283000000000002"/>
    <n v="0.44498799999999999"/>
    <n v="0.44522834694678298"/>
    <n v="0.41777399999999998"/>
    <n v="0.428759896563287"/>
    <m/>
    <m/>
    <m/>
    <m/>
    <n v="1.7842E-2"/>
    <n v="1.7601653053217401E-2"/>
    <n v="4.5055999999999902E-2"/>
    <n v="3.4070103436713302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2"/>
    <x v="2022"/>
    <x v="1"/>
    <x v="3"/>
    <n v="189"/>
    <n v="1"/>
    <n v="0.46283000000000002"/>
    <n v="0.43402239999999997"/>
    <n v="0.43572402106840702"/>
    <n v="0.43402239999999997"/>
    <n v="0.43290801463025702"/>
    <m/>
    <m/>
    <m/>
    <m/>
    <n v="2.8807599999999999E-2"/>
    <n v="2.7105978931593298E-2"/>
    <n v="2.8807599999999999E-2"/>
    <n v="2.99219853697432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3"/>
    <x v="2023"/>
    <x v="0"/>
    <x v="0"/>
    <n v="699"/>
    <n v="3"/>
    <n v="0.76768999999999998"/>
    <n v="0.77513200000000004"/>
    <n v="0.77534184392090399"/>
    <n v="0.70818400000000004"/>
    <n v="0.77288913494099298"/>
    <n v="0.73593161373390603"/>
    <n v="0.73569436948190803"/>
    <n v="0.73076661802575105"/>
    <n v="0.72684363202987101"/>
    <n v="7.4419999999999504E-3"/>
    <n v="7.6518439209041196E-3"/>
    <n v="5.95060000000001E-2"/>
    <n v="5.1991349409926703E-3"/>
    <n v="3.1758386266094299E-2"/>
    <n v="3.1995630518091997E-2"/>
    <n v="3.6923381974248902E-2"/>
    <n v="4.0846367970128597E-2"/>
    <n v="2.9562999999999999E-2"/>
    <n v="0.670072"/>
    <n v="2.0975899999999998"/>
    <n v="2.7972250000000001"/>
    <n v="50"/>
    <n v="50"/>
    <x v="3"/>
    <x v="1"/>
    <x v="0"/>
    <x v="0"/>
    <x v="7"/>
  </r>
  <r>
    <x v="463"/>
    <x v="2023"/>
    <x v="0"/>
    <x v="1"/>
    <n v="699"/>
    <n v="3"/>
    <n v="0.76768999999999998"/>
    <n v="0.80195399999999994"/>
    <n v="0.79889572145657906"/>
    <n v="0.706951"/>
    <n v="0.77283776481160205"/>
    <n v="0.77166255364806902"/>
    <n v="0.77015762782321795"/>
    <n v="0.75067984978540803"/>
    <n v="0.72640128697042206"/>
    <n v="3.42640000000001E-2"/>
    <n v="3.1205721456579499E-2"/>
    <n v="6.0739000000000001E-2"/>
    <n v="5.1477648116019497E-3"/>
    <n v="3.9725536480688097E-3"/>
    <n v="2.4676278232176299E-3"/>
    <n v="1.70101502145923E-2"/>
    <n v="4.1288713029577602E-2"/>
    <n v="2.9562999999999999E-2"/>
    <n v="0.670072"/>
    <n v="2.0975899999999998"/>
    <n v="2.7972250000000001"/>
    <n v="50"/>
    <n v="50"/>
    <x v="3"/>
    <x v="1"/>
    <x v="0"/>
    <x v="0"/>
    <x v="7"/>
  </r>
  <r>
    <x v="463"/>
    <x v="2023"/>
    <x v="0"/>
    <x v="2"/>
    <n v="699"/>
    <n v="3"/>
    <n v="0.76768999999999998"/>
    <n v="0.73658959999999996"/>
    <n v="0.73999996305585902"/>
    <n v="0.70223519999999995"/>
    <n v="0.77273717812638898"/>
    <n v="0.73756731330472103"/>
    <n v="0.74127018149440904"/>
    <n v="0.71453657854077302"/>
    <n v="0.727845813084256"/>
    <n v="3.1100399999999799E-2"/>
    <n v="2.7690036944141402E-2"/>
    <n v="6.5454799999999994E-2"/>
    <n v="5.0471781263888797E-3"/>
    <n v="3.0122686695279101E-2"/>
    <n v="2.6419818505590699E-2"/>
    <n v="5.3153421459227301E-2"/>
    <n v="3.9844186915744102E-2"/>
    <n v="2.9562999999999999E-2"/>
    <n v="0.670072"/>
    <n v="2.0975899999999998"/>
    <n v="2.7972250000000001"/>
    <n v="50"/>
    <n v="50"/>
    <x v="3"/>
    <x v="1"/>
    <x v="0"/>
    <x v="0"/>
    <x v="7"/>
  </r>
  <r>
    <x v="463"/>
    <x v="2023"/>
    <x v="0"/>
    <x v="3"/>
    <n v="699"/>
    <n v="3"/>
    <n v="0.76768999999999998"/>
    <n v="0.66544199999999998"/>
    <n v="0.67866262586397896"/>
    <n v="0.66544199999999998"/>
    <n v="0.77251017228691499"/>
    <n v="0.71574038369098703"/>
    <n v="0.72187769643606903"/>
    <n v="0.71574038369098703"/>
    <n v="0.72909649816659095"/>
    <n v="0.10224800000000001"/>
    <n v="8.9027374136021104E-2"/>
    <n v="0.10224800000000001"/>
    <n v="4.8201722869146701E-3"/>
    <n v="5.1949616309012701E-2"/>
    <n v="4.5812303563930699E-2"/>
    <n v="5.1949616309012799E-2"/>
    <n v="3.85935018334089E-2"/>
    <n v="2.9562999999999999E-2"/>
    <n v="0.670072"/>
    <n v="2.0975899999999998"/>
    <n v="2.7972250000000001"/>
    <n v="50"/>
    <n v="50"/>
    <x v="3"/>
    <x v="1"/>
    <x v="0"/>
    <x v="0"/>
    <x v="7"/>
  </r>
  <r>
    <x v="463"/>
    <x v="2024"/>
    <x v="1"/>
    <x v="0"/>
    <n v="174"/>
    <n v="1"/>
    <n v="0.54444999999999999"/>
    <n v="0.48480200000000001"/>
    <n v="0.48448187086801803"/>
    <n v="0.50950399999999996"/>
    <n v="0.519551407114903"/>
    <m/>
    <m/>
    <m/>
    <m/>
    <n v="5.9648E-2"/>
    <n v="5.9968129131981698E-2"/>
    <n v="3.4945999999999998E-2"/>
    <n v="2.4898592885097201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4"/>
    <x v="1"/>
    <x v="1"/>
    <n v="174"/>
    <n v="1"/>
    <n v="0.54444999999999999"/>
    <n v="0.50003299999999995"/>
    <n v="0.49907257269715599"/>
    <n v="0.50691900000000001"/>
    <n v="0.51317826942249101"/>
    <m/>
    <m/>
    <m/>
    <m/>
    <n v="4.4416999999999998E-2"/>
    <n v="4.5377427302843498E-2"/>
    <n v="3.7530999999999898E-2"/>
    <n v="3.1271730577508601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4"/>
    <x v="1"/>
    <x v="2"/>
    <n v="174"/>
    <n v="1"/>
    <n v="0.54444999999999999"/>
    <n v="0.50490959999999996"/>
    <n v="0.50435865676373104"/>
    <n v="0.505"/>
    <n v="0.51040944798989296"/>
    <m/>
    <m/>
    <m/>
    <m/>
    <n v="3.9540400000000003E-2"/>
    <n v="4.0091343236268603E-2"/>
    <n v="3.9449999999999902E-2"/>
    <n v="3.4040552010106799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4"/>
    <x v="1"/>
    <x v="3"/>
    <n v="174"/>
    <n v="1"/>
    <n v="0.54444999999999999"/>
    <n v="0.48445860000000002"/>
    <n v="0.48750399770817099"/>
    <n v="0.48445860000000002"/>
    <n v="0.50234793516064202"/>
    <m/>
    <m/>
    <m/>
    <m/>
    <n v="5.99914E-2"/>
    <n v="5.69460022918288E-2"/>
    <n v="5.99914E-2"/>
    <n v="4.2102064839358001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5"/>
    <x v="1"/>
    <x v="0"/>
    <n v="333"/>
    <n v="1"/>
    <n v="0.97270999999999996"/>
    <n v="1.0363059999999999"/>
    <n v="1.0355124333497601"/>
    <n v="1.0363059999999999"/>
    <n v="1.0150119375409901"/>
    <m/>
    <m/>
    <m/>
    <m/>
    <n v="6.3596000000000194E-2"/>
    <n v="6.2802433349764999E-2"/>
    <n v="6.3596E-2"/>
    <n v="4.2301937540992499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5"/>
    <x v="1"/>
    <x v="1"/>
    <n v="333"/>
    <n v="1"/>
    <n v="0.97270999999999996"/>
    <n v="1.099723"/>
    <n v="1.0970663710127"/>
    <n v="1.072657"/>
    <n v="1.01503791063813"/>
    <m/>
    <m/>
    <m/>
    <m/>
    <n v="0.12701299999999999"/>
    <n v="0.124356371012701"/>
    <n v="9.9946999999999994E-2"/>
    <n v="4.2327910638128199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5"/>
    <x v="1"/>
    <x v="2"/>
    <n v="333"/>
    <n v="1"/>
    <n v="0.97270999999999996"/>
    <n v="1.0319567999999999"/>
    <n v="1.03920483702503"/>
    <n v="0.99011959999999999"/>
    <n v="1.0149754403195199"/>
    <m/>
    <m/>
    <m/>
    <m/>
    <n v="5.9246799999999898E-2"/>
    <n v="6.6494837025032005E-2"/>
    <n v="1.7409600000000199E-2"/>
    <n v="4.22654403195186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5"/>
    <x v="1"/>
    <x v="3"/>
    <n v="333"/>
    <n v="1"/>
    <n v="0.97270999999999996"/>
    <n v="0.99282700000000002"/>
    <n v="1.00434311377261"/>
    <n v="0.99282700000000002"/>
    <n v="1.0149562795973901"/>
    <m/>
    <m/>
    <m/>
    <m/>
    <n v="2.01170000000001E-2"/>
    <n v="3.1633113772607399E-2"/>
    <n v="2.01170000000001E-2"/>
    <n v="4.2246279597389698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6"/>
    <x v="1"/>
    <x v="0"/>
    <n v="192"/>
    <n v="1"/>
    <n v="0.56681999999999999"/>
    <n v="0.442556"/>
    <n v="0.44335874182993101"/>
    <n v="0.401366"/>
    <n v="0.41491030598821099"/>
    <m/>
    <m/>
    <m/>
    <m/>
    <n v="0.124264"/>
    <n v="0.123461258170069"/>
    <n v="0.16545399999999999"/>
    <n v="0.15190969401178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3"/>
    <x v="2026"/>
    <x v="1"/>
    <x v="1"/>
    <n v="192"/>
    <n v="1"/>
    <n v="0.56681999999999999"/>
    <n v="0.448847"/>
    <n v="0.44884610756194998"/>
    <n v="0.413159"/>
    <n v="0.41903050244955697"/>
    <m/>
    <m/>
    <m/>
    <m/>
    <n v="0.11797299999999999"/>
    <n v="0.11797389243805"/>
    <n v="0.15366099999999999"/>
    <n v="0.1477894975504429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3"/>
    <x v="2026"/>
    <x v="1"/>
    <x v="2"/>
    <n v="192"/>
    <n v="1"/>
    <n v="0.56681999999999999"/>
    <n v="0.43783159999999999"/>
    <n v="0.43924083259566199"/>
    <n v="0.42646479999999998"/>
    <n v="0.42690707171486297"/>
    <m/>
    <m/>
    <m/>
    <m/>
    <n v="0.1289884"/>
    <n v="0.127579167404338"/>
    <n v="0.14035520000000001"/>
    <n v="0.1399129282851369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3"/>
    <x v="2026"/>
    <x v="1"/>
    <x v="3"/>
    <n v="192"/>
    <n v="1"/>
    <n v="0.56681999999999999"/>
    <n v="0.44476739999999998"/>
    <n v="0.44437790271516803"/>
    <n v="0.44476739999999998"/>
    <n v="0.438799324971691"/>
    <m/>
    <m/>
    <m/>
    <m/>
    <n v="0.1220526"/>
    <n v="0.122442097284832"/>
    <n v="0.1220526"/>
    <n v="0.1280206750283089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4"/>
    <x v="2027"/>
    <x v="0"/>
    <x v="0"/>
    <n v="786"/>
    <n v="3"/>
    <n v="0.50168999999999997"/>
    <n v="0.44881399999999999"/>
    <n v="0.44906538195293"/>
    <n v="0.46430399999999999"/>
    <n v="0.51303606275034397"/>
    <n v="0.48877056488549597"/>
    <n v="0.488204917233448"/>
    <n v="0.41827361068702301"/>
    <n v="0.53315503696006505"/>
    <n v="5.2875999999999999E-2"/>
    <n v="5.2624618047070103E-2"/>
    <n v="3.7386000000000003E-2"/>
    <n v="1.13460627503438E-2"/>
    <n v="1.29194351145038E-2"/>
    <n v="1.3485082766551601E-2"/>
    <n v="8.3416389312977096E-2"/>
    <n v="3.1465036960065099E-2"/>
    <n v="2.6914E-2"/>
    <n v="0.57685900000000001"/>
    <n v="1.7825930000000001"/>
    <n v="2.3863660000000002"/>
    <n v="50"/>
    <n v="50"/>
    <x v="3"/>
    <x v="1"/>
    <x v="0"/>
    <x v="0"/>
    <x v="7"/>
  </r>
  <r>
    <x v="464"/>
    <x v="2027"/>
    <x v="0"/>
    <x v="1"/>
    <n v="786"/>
    <n v="3"/>
    <n v="0.50168999999999997"/>
    <n v="0.486871"/>
    <n v="0.48445206183239697"/>
    <n v="0.46285300000000001"/>
    <n v="0.51286664620489597"/>
    <n v="0.46873478625954201"/>
    <n v="0.46892752618580202"/>
    <n v="0.41625789312977102"/>
    <n v="0.52854024522022802"/>
    <n v="1.4819000000000001E-2"/>
    <n v="1.7237938167602902E-2"/>
    <n v="3.8836999999999899E-2"/>
    <n v="1.11766462048957E-2"/>
    <n v="3.2955213740457998E-2"/>
    <n v="3.2762473814197501E-2"/>
    <n v="8.5432106870228994E-2"/>
    <n v="2.6850245220228199E-2"/>
    <n v="2.6914E-2"/>
    <n v="0.57685900000000001"/>
    <n v="1.7825930000000001"/>
    <n v="2.3863660000000002"/>
    <n v="50"/>
    <n v="50"/>
    <x v="3"/>
    <x v="1"/>
    <x v="0"/>
    <x v="0"/>
    <x v="7"/>
  </r>
  <r>
    <x v="464"/>
    <x v="2027"/>
    <x v="0"/>
    <x v="2"/>
    <n v="786"/>
    <n v="3"/>
    <n v="0.50168999999999997"/>
    <n v="0.46894279999999999"/>
    <n v="0.46962026879507401"/>
    <n v="0.46256839999999999"/>
    <n v="0.512627595038331"/>
    <n v="0.43187306564885503"/>
    <n v="0.43451322877050402"/>
    <n v="0.41567955114503802"/>
    <n v="0.523456241428644"/>
    <n v="3.2747199999999997E-2"/>
    <n v="3.2069731204925997E-2"/>
    <n v="3.9121599999999902E-2"/>
    <n v="1.09375950383306E-2"/>
    <n v="6.9816934351144999E-2"/>
    <n v="6.7176771229496293E-2"/>
    <n v="8.6010448854961799E-2"/>
    <n v="2.1766241428643699E-2"/>
    <n v="2.6914E-2"/>
    <n v="0.57685900000000001"/>
    <n v="1.7825930000000001"/>
    <n v="2.3863660000000002"/>
    <n v="50"/>
    <n v="50"/>
    <x v="3"/>
    <x v="1"/>
    <x v="0"/>
    <x v="0"/>
    <x v="7"/>
  </r>
  <r>
    <x v="464"/>
    <x v="2027"/>
    <x v="0"/>
    <x v="3"/>
    <n v="786"/>
    <n v="3"/>
    <n v="0.50168999999999997"/>
    <n v="0.44135940000000001"/>
    <n v="0.447508311678743"/>
    <n v="0.44135940000000001"/>
    <n v="0.51225352053496198"/>
    <n v="0.42189875496183199"/>
    <n v="0.42501934972487798"/>
    <n v="0.42189875496183199"/>
    <n v="0.52042682276652197"/>
    <n v="6.0330599999999998E-2"/>
    <n v="5.4181688321256499E-2"/>
    <n v="6.0330600000000102E-2"/>
    <n v="1.05635205349625E-2"/>
    <n v="7.9791245038167896E-2"/>
    <n v="7.6670650275122099E-2"/>
    <n v="7.9791245038167896E-2"/>
    <n v="1.8736822766521902E-2"/>
    <n v="2.6914E-2"/>
    <n v="0.57685900000000001"/>
    <n v="1.7825930000000001"/>
    <n v="2.3863660000000002"/>
    <n v="50"/>
    <n v="50"/>
    <x v="3"/>
    <x v="1"/>
    <x v="0"/>
    <x v="0"/>
    <x v="7"/>
  </r>
  <r>
    <x v="464"/>
    <x v="2028"/>
    <x v="1"/>
    <x v="0"/>
    <n v="237"/>
    <n v="1"/>
    <n v="0.4526"/>
    <n v="0.46590199999999998"/>
    <n v="0.46605827800281902"/>
    <n v="0.40477000000000002"/>
    <n v="0.46949942395361699"/>
    <m/>
    <m/>
    <m/>
    <m/>
    <n v="1.3302E-2"/>
    <n v="1.34582780028185E-2"/>
    <n v="4.7829999999999998E-2"/>
    <n v="1.6899423953616599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8"/>
    <x v="1"/>
    <x v="1"/>
    <n v="237"/>
    <n v="1"/>
    <n v="0.4526"/>
    <n v="0.46439200000000003"/>
    <n v="0.46405512461718801"/>
    <n v="0.38752999999999999"/>
    <n v="0.46937420222757098"/>
    <m/>
    <m/>
    <m/>
    <m/>
    <n v="1.1792E-2"/>
    <n v="1.14551246171882E-2"/>
    <n v="6.5070000000000003E-2"/>
    <n v="1.6774202227570999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8"/>
    <x v="1"/>
    <x v="2"/>
    <n v="237"/>
    <n v="1"/>
    <n v="0.4526"/>
    <n v="0.42835240000000002"/>
    <n v="0.43075916361703598"/>
    <n v="0.42101959999999999"/>
    <n v="0.46930796578443601"/>
    <m/>
    <m/>
    <m/>
    <m/>
    <n v="2.4247600000000001E-2"/>
    <n v="2.18408363829635E-2"/>
    <n v="3.1580400000000099E-2"/>
    <n v="1.67079657844365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8"/>
    <x v="1"/>
    <x v="3"/>
    <n v="237"/>
    <n v="1"/>
    <n v="0.4526"/>
    <n v="0.43360100000000001"/>
    <n v="0.43447776592938298"/>
    <n v="0.43360100000000001"/>
    <n v="0.469259178774389"/>
    <m/>
    <m/>
    <m/>
    <m/>
    <n v="1.8998999999999999E-2"/>
    <n v="1.8122234070616701E-2"/>
    <n v="1.8998999999999999E-2"/>
    <n v="1.66591787743894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9"/>
    <x v="1"/>
    <x v="0"/>
    <n v="318"/>
    <n v="1"/>
    <n v="0.61806000000000005"/>
    <n v="0.51041999999999998"/>
    <n v="0.50921752736493897"/>
    <n v="0.413302"/>
    <n v="0.64375369775218205"/>
    <m/>
    <m/>
    <m/>
    <m/>
    <n v="0.10764"/>
    <n v="0.108842472635061"/>
    <n v="0.204758"/>
    <n v="2.5693697752182099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29"/>
    <x v="1"/>
    <x v="1"/>
    <n v="318"/>
    <n v="1"/>
    <n v="0.61806000000000005"/>
    <n v="0.47232499999999999"/>
    <n v="0.47273642796699999"/>
    <n v="0.43447200000000002"/>
    <n v="0.64336850709529303"/>
    <m/>
    <m/>
    <m/>
    <m/>
    <n v="0.145735"/>
    <n v="0.145323572033"/>
    <n v="0.183588"/>
    <n v="2.5308507095293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29"/>
    <x v="1"/>
    <x v="2"/>
    <n v="318"/>
    <n v="1"/>
    <n v="0.61806000000000005"/>
    <n v="0.43885999999999997"/>
    <n v="0.44177297771991803"/>
    <n v="0.4191492"/>
    <n v="0.64238935403903596"/>
    <m/>
    <m/>
    <m/>
    <m/>
    <n v="0.1792"/>
    <n v="0.176287022280082"/>
    <n v="0.1989108"/>
    <n v="2.43293540390359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29"/>
    <x v="1"/>
    <x v="3"/>
    <n v="318"/>
    <n v="1"/>
    <n v="0.61806000000000005"/>
    <n v="0.43272100000000002"/>
    <n v="0.43564847394684802"/>
    <n v="0.43272100000000002"/>
    <n v="0.64156444406328395"/>
    <m/>
    <m/>
    <m/>
    <m/>
    <n v="0.185339"/>
    <n v="0.182411526053152"/>
    <n v="0.185339"/>
    <n v="2.35044440632841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30"/>
    <x v="1"/>
    <x v="0"/>
    <n v="231"/>
    <n v="1"/>
    <n v="0.39559"/>
    <n v="0.48243000000000003"/>
    <n v="0.48200034353580901"/>
    <n v="0.43897199999999997"/>
    <n v="0.44621134064246798"/>
    <m/>
    <m/>
    <m/>
    <m/>
    <n v="8.6840000000000001E-2"/>
    <n v="8.6410343535809203E-2"/>
    <n v="4.3381999999999997E-2"/>
    <n v="5.0621340642467899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4"/>
    <x v="2030"/>
    <x v="1"/>
    <x v="1"/>
    <n v="231"/>
    <n v="1"/>
    <n v="0.39559"/>
    <n v="0.468248"/>
    <n v="0.46868306040805602"/>
    <n v="0.42065799999999998"/>
    <n v="0.43116779895611101"/>
    <m/>
    <m/>
    <m/>
    <m/>
    <n v="7.2658E-2"/>
    <n v="7.3093060408056396E-2"/>
    <n v="2.5068000000000101E-2"/>
    <n v="3.5577798956111503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4"/>
    <x v="2030"/>
    <x v="1"/>
    <x v="2"/>
    <n v="231"/>
    <n v="1"/>
    <n v="0.39559"/>
    <n v="0.42586679999999999"/>
    <n v="0.428370861997594"/>
    <n v="0.40542440000000002"/>
    <n v="0.41528486271683601"/>
    <m/>
    <m/>
    <m/>
    <m/>
    <n v="3.0276799999999899E-2"/>
    <n v="3.2780861997594002E-2"/>
    <n v="9.8344000000000192E-3"/>
    <n v="1.9694862716835699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4"/>
    <x v="2030"/>
    <x v="1"/>
    <x v="3"/>
    <n v="231"/>
    <n v="1"/>
    <n v="0.39559"/>
    <n v="0.39499440000000002"/>
    <n v="0.40068295949520599"/>
    <n v="0.39499440000000002"/>
    <n v="0.40616261520706298"/>
    <m/>
    <m/>
    <m/>
    <m/>
    <n v="5.9559999999991798E-4"/>
    <n v="5.0929594952058297E-3"/>
    <n v="5.9559999999991798E-4"/>
    <n v="1.0572615207062999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5"/>
    <x v="2031"/>
    <x v="0"/>
    <x v="0"/>
    <n v="954"/>
    <n v="2"/>
    <n v="0.48659999999999998"/>
    <n v="0.41677599999999998"/>
    <n v="0.41817151585902601"/>
    <n v="0.50158199999999997"/>
    <n v="0.51072645034630504"/>
    <n v="0.341476"/>
    <n v="0.341238457560671"/>
    <n v="0.30602299999999999"/>
    <n v="0.368325768487618"/>
    <n v="6.9824000000000094E-2"/>
    <n v="6.8428484140973897E-2"/>
    <n v="1.4982000000000099E-2"/>
    <n v="2.4126450346304801E-2"/>
    <n v="0.145124"/>
    <n v="0.145361542439329"/>
    <n v="0.18057699999999999"/>
    <n v="0.11827423151238201"/>
    <n v="2.6984000000000001E-2"/>
    <n v="0.36393500000000001"/>
    <n v="1.3895900000000001"/>
    <n v="1.7805089999999999"/>
    <n v="22"/>
    <n v="22"/>
    <x v="19"/>
    <x v="1"/>
    <x v="0"/>
    <x v="0"/>
    <x v="7"/>
  </r>
  <r>
    <x v="465"/>
    <x v="2031"/>
    <x v="0"/>
    <x v="1"/>
    <n v="954"/>
    <n v="2"/>
    <n v="0.48659999999999998"/>
    <n v="0.38762200000000002"/>
    <n v="0.390340063549937"/>
    <n v="0.47940500000000003"/>
    <n v="0.51071390300283104"/>
    <n v="0.36219600000000002"/>
    <n v="0.36122772052304702"/>
    <n v="0.31645299999999998"/>
    <n v="0.364480922794924"/>
    <n v="9.8977999999999997E-2"/>
    <n v="9.6259936450063005E-2"/>
    <n v="7.1949999999999497E-3"/>
    <n v="2.4113903002830901E-2"/>
    <n v="0.124404"/>
    <n v="0.12537227947695301"/>
    <n v="0.17014699999999999"/>
    <n v="0.122119077205076"/>
    <n v="2.6984000000000001E-2"/>
    <n v="0.36393500000000001"/>
    <n v="1.3895900000000001"/>
    <n v="1.7805089999999999"/>
    <n v="22"/>
    <n v="22"/>
    <x v="19"/>
    <x v="1"/>
    <x v="0"/>
    <x v="0"/>
    <x v="7"/>
  </r>
  <r>
    <x v="465"/>
    <x v="2032"/>
    <x v="1"/>
    <x v="0"/>
    <n v="477"/>
    <n v="1"/>
    <n v="0.57587999999999995"/>
    <n v="0.34262799999999999"/>
    <n v="0.34283495829263"/>
    <n v="0.34770600000000002"/>
    <n v="0.47529115797743299"/>
    <m/>
    <m/>
    <m/>
    <m/>
    <n v="0.23325199999999999"/>
    <n v="0.23304504170737"/>
    <n v="0.22817399999999999"/>
    <n v="0.100588842022567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2"/>
    <x v="1"/>
    <x v="1"/>
    <n v="477"/>
    <n v="1"/>
    <n v="0.57587999999999995"/>
    <n v="0.33674300000000001"/>
    <n v="0.33656818090124901"/>
    <n v="0.328764"/>
    <n v="0.43673284340789997"/>
    <m/>
    <m/>
    <m/>
    <m/>
    <n v="0.23913699999999999"/>
    <n v="0.23931181909875099"/>
    <n v="0.247116"/>
    <n v="0.1391471565921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2"/>
    <x v="1"/>
    <x v="2"/>
    <n v="477"/>
    <n v="1"/>
    <n v="0.57587999999999995"/>
    <n v="0.34852319999999998"/>
    <n v="0.347646019019198"/>
    <n v="0.32767279999999999"/>
    <n v="0.40013922554558401"/>
    <m/>
    <m/>
    <m/>
    <m/>
    <n v="0.2273568"/>
    <n v="0.228233980980802"/>
    <n v="0.24820719999999999"/>
    <n v="0.17574077445441599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2"/>
    <x v="1"/>
    <x v="3"/>
    <n v="477"/>
    <n v="1"/>
    <n v="0.57587999999999995"/>
    <n v="0.37419780000000002"/>
    <n v="0.36930962202470602"/>
    <n v="0.37419780000000002"/>
    <n v="0.39965746208119601"/>
    <m/>
    <m/>
    <m/>
    <m/>
    <n v="0.20168220000000001"/>
    <n v="0.20657037797529401"/>
    <n v="0.20168220000000001"/>
    <n v="0.17622253791880399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3"/>
    <x v="1"/>
    <x v="0"/>
    <n v="477"/>
    <n v="1"/>
    <n v="0.40187"/>
    <n v="0.34032400000000002"/>
    <n v="0.33964195682871301"/>
    <n v="0.26434000000000002"/>
    <n v="0.26136037899780201"/>
    <m/>
    <m/>
    <m/>
    <m/>
    <n v="6.1545999999999997E-2"/>
    <n v="6.2228043171287301E-2"/>
    <n v="0.13753000000000001"/>
    <n v="0.14050962100219799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5"/>
    <x v="2033"/>
    <x v="1"/>
    <x v="1"/>
    <n v="477"/>
    <n v="1"/>
    <n v="0.40187"/>
    <n v="0.38764900000000002"/>
    <n v="0.38588726014484498"/>
    <n v="0.30414200000000002"/>
    <n v="0.29222900218194697"/>
    <m/>
    <m/>
    <m/>
    <m/>
    <n v="1.4220999999999999E-2"/>
    <n v="1.5982739855154499E-2"/>
    <n v="9.7727999999999995E-2"/>
    <n v="0.109640997818053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5"/>
    <x v="2033"/>
    <x v="1"/>
    <x v="2"/>
    <n v="477"/>
    <n v="1"/>
    <n v="0.40187"/>
    <n v="0.41017520000000002"/>
    <n v="0.408049242298894"/>
    <n v="0.41525040000000002"/>
    <n v="0.36713940019895303"/>
    <m/>
    <m/>
    <m/>
    <m/>
    <n v="8.3052000000001201E-3"/>
    <n v="6.1792422988935503E-3"/>
    <n v="1.3380400000000001E-2"/>
    <n v="3.4730599801047098E-2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5"/>
    <x v="2033"/>
    <x v="1"/>
    <x v="3"/>
    <n v="477"/>
    <n v="1"/>
    <n v="0.40187"/>
    <n v="0.43846239999999997"/>
    <n v="0.431765483128078"/>
    <n v="0.43846239999999997"/>
    <n v="0.38413260253345899"/>
    <m/>
    <m/>
    <m/>
    <m/>
    <n v="3.6592399999999997E-2"/>
    <n v="2.9895483128077601E-2"/>
    <n v="3.6592399999999997E-2"/>
    <n v="1.7737397466541099E-2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6"/>
    <x v="2034"/>
    <x v="0"/>
    <x v="0"/>
    <n v="1539"/>
    <n v="4"/>
    <n v="0.45199"/>
    <n v="0.44597399999999998"/>
    <n v="0.44608286615989701"/>
    <n v="0.47593400000000002"/>
    <n v="0.46257435496393601"/>
    <n v="0.47801024171540002"/>
    <n v="0.47747435266622201"/>
    <n v="0.51081217543859603"/>
    <n v="0.46084769344458498"/>
    <n v="6.0160000000000196E-3"/>
    <n v="5.90713384010333E-3"/>
    <n v="2.3944000000000101E-2"/>
    <n v="1.05843549639355E-2"/>
    <n v="2.60202417153996E-2"/>
    <n v="2.54843526662221E-2"/>
    <n v="5.8822175438596497E-2"/>
    <n v="8.8576934445845391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4"/>
    <x v="0"/>
    <x v="1"/>
    <n v="1539"/>
    <n v="4"/>
    <n v="0.45199"/>
    <n v="0.47463100000000003"/>
    <n v="0.47244049454376302"/>
    <n v="0.49236099999999999"/>
    <n v="0.46262421051693797"/>
    <n v="0.49925136257309899"/>
    <n v="0.49841332059441901"/>
    <n v="0.50157490643274805"/>
    <n v="0.46085941342915498"/>
    <n v="2.2640999999999901E-2"/>
    <n v="2.0450494543762899E-2"/>
    <n v="4.0370999999999997E-2"/>
    <n v="1.06342105169381E-2"/>
    <n v="4.7261362573099402E-2"/>
    <n v="4.6423320594419198E-2"/>
    <n v="4.9584906432748502E-2"/>
    <n v="8.8694134291554799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4"/>
    <x v="0"/>
    <x v="2"/>
    <n v="1539"/>
    <n v="4"/>
    <n v="0.45199"/>
    <n v="0.48166720000000002"/>
    <n v="0.480639838356056"/>
    <n v="0.49464279999999999"/>
    <n v="0.46272597200604898"/>
    <n v="0.47975356023391802"/>
    <n v="0.480910234269117"/>
    <n v="0.452563369980507"/>
    <n v="0.46072541926409299"/>
    <n v="2.96771999999999E-2"/>
    <n v="2.86498383560564E-2"/>
    <n v="4.2652800000000199E-2"/>
    <n v="1.07359720060491E-2"/>
    <n v="2.77635602339182E-2"/>
    <n v="2.89202342691171E-2"/>
    <n v="5.7336998050677701E-4"/>
    <n v="8.7354192640930507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4"/>
    <x v="0"/>
    <x v="3"/>
    <n v="1539"/>
    <n v="4"/>
    <n v="0.45199"/>
    <n v="0.46702260000000001"/>
    <n v="0.46871209523436502"/>
    <n v="0.46702260000000001"/>
    <n v="0.46266666016145802"/>
    <n v="0.47361062105263202"/>
    <n v="0.47489550048194701"/>
    <n v="0.47361062105263202"/>
    <n v="0.46073343680707102"/>
    <n v="1.50326E-2"/>
    <n v="1.6722095234364999E-2"/>
    <n v="1.50326E-2"/>
    <n v="1.0676660161457499E-2"/>
    <n v="2.1620621052631499E-2"/>
    <n v="2.2905500481947099E-2"/>
    <n v="2.1620621052631499E-2"/>
    <n v="8.7434368070705704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5"/>
    <x v="1"/>
    <x v="0"/>
    <n v="432"/>
    <n v="1"/>
    <n v="0.34599999999999997"/>
    <n v="0.55320400000000003"/>
    <n v="0.55023930443466895"/>
    <n v="0.49872"/>
    <n v="0.35783866826055699"/>
    <m/>
    <m/>
    <m/>
    <m/>
    <n v="0.207204"/>
    <n v="0.20423930443466901"/>
    <n v="0.15271999999999999"/>
    <n v="1.18386682605567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5"/>
    <x v="1"/>
    <x v="1"/>
    <n v="432"/>
    <n v="1"/>
    <n v="0.34599999999999997"/>
    <n v="0.51438700000000004"/>
    <n v="0.51459995565769001"/>
    <n v="0.54003299999999999"/>
    <n v="0.35800106323374498"/>
    <m/>
    <m/>
    <m/>
    <m/>
    <n v="0.16838700000000001"/>
    <n v="0.16859995565769001"/>
    <n v="0.19403300000000001"/>
    <n v="1.2001063233745401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5"/>
    <x v="1"/>
    <x v="2"/>
    <n v="432"/>
    <n v="1"/>
    <n v="0.34599999999999997"/>
    <n v="0.51775680000000002"/>
    <n v="0.51919677997865299"/>
    <n v="0.4599992"/>
    <n v="0.35809224333595002"/>
    <m/>
    <m/>
    <m/>
    <m/>
    <n v="0.17175679999999999"/>
    <n v="0.17319677997865299"/>
    <n v="0.11399919999999999"/>
    <n v="1.20922433359504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5"/>
    <x v="1"/>
    <x v="3"/>
    <n v="432"/>
    <n v="1"/>
    <n v="0.34599999999999997"/>
    <n v="0.47786800000000001"/>
    <n v="0.483106606584703"/>
    <n v="0.47786800000000001"/>
    <n v="0.35822936773150899"/>
    <m/>
    <m/>
    <m/>
    <m/>
    <n v="0.13186800000000001"/>
    <n v="0.137106606584703"/>
    <n v="0.13186800000000001"/>
    <n v="1.22293677315092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6"/>
    <x v="1"/>
    <x v="0"/>
    <n v="426"/>
    <n v="1"/>
    <n v="0.56677999999999995"/>
    <n v="0.375782"/>
    <n v="0.37778121339467002"/>
    <n v="0.66288800000000003"/>
    <n v="0.576920492128977"/>
    <m/>
    <m/>
    <m/>
    <m/>
    <n v="0.190998"/>
    <n v="0.18899878660533001"/>
    <n v="9.6108000000000096E-2"/>
    <n v="1.01404921289769E-2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6"/>
    <x v="1"/>
    <x v="1"/>
    <n v="426"/>
    <n v="1"/>
    <n v="0.56677999999999995"/>
    <n v="0.50230300000000006"/>
    <n v="0.49933410350714602"/>
    <n v="0.58409500000000003"/>
    <n v="0.57684420967525996"/>
    <m/>
    <m/>
    <m/>
    <m/>
    <n v="6.4476999999999896E-2"/>
    <n v="6.7445896492853805E-2"/>
    <n v="1.7315000000000101E-2"/>
    <n v="1.00642096752597E-2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6"/>
    <x v="1"/>
    <x v="2"/>
    <n v="426"/>
    <n v="1"/>
    <n v="0.56677999999999995"/>
    <n v="0.52680760000000004"/>
    <n v="0.52203412025037299"/>
    <n v="0.52893920000000005"/>
    <n v="0.57663000131792397"/>
    <m/>
    <m/>
    <m/>
    <m/>
    <n v="3.9972399999999901E-2"/>
    <n v="4.4745879749627397E-2"/>
    <n v="3.7840800000000098E-2"/>
    <n v="9.8500013179241303E-3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6"/>
    <x v="1"/>
    <x v="3"/>
    <n v="426"/>
    <n v="1"/>
    <n v="0.56677999999999995"/>
    <n v="0.54488099999999995"/>
    <n v="0.53877442168600198"/>
    <n v="0.54488099999999995"/>
    <n v="0.57655178313032796"/>
    <m/>
    <m/>
    <m/>
    <m/>
    <n v="2.1898999999999998E-2"/>
    <n v="2.8005578313998199E-2"/>
    <n v="2.1898999999999998E-2"/>
    <n v="9.77178313032789E-3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7"/>
    <x v="1"/>
    <x v="0"/>
    <n v="444"/>
    <n v="1"/>
    <n v="0.51702999999999999"/>
    <n v="0.587704"/>
    <n v="0.58687797978620804"/>
    <n v="0.46897"/>
    <n v="0.52176083347089097"/>
    <m/>
    <m/>
    <m/>
    <m/>
    <n v="7.0674000000000001E-2"/>
    <n v="6.9847979786208506E-2"/>
    <n v="4.8059999999999999E-2"/>
    <n v="4.7308334708910903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7"/>
    <x v="1"/>
    <x v="1"/>
    <n v="444"/>
    <n v="1"/>
    <n v="0.51702999999999999"/>
    <n v="0.56659999999999999"/>
    <n v="0.56697845865589502"/>
    <n v="0.47778300000000001"/>
    <n v="0.52171820883363895"/>
    <m/>
    <m/>
    <m/>
    <m/>
    <n v="4.9569999999999899E-2"/>
    <n v="4.9948458655894701E-2"/>
    <n v="3.9246999999999997E-2"/>
    <n v="4.6882088336393001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7"/>
    <x v="1"/>
    <x v="2"/>
    <n v="444"/>
    <n v="1"/>
    <n v="0.51702999999999999"/>
    <n v="0.48366559999999997"/>
    <n v="0.49080640482119903"/>
    <n v="0.44141920000000001"/>
    <n v="0.52137321229266897"/>
    <m/>
    <m/>
    <m/>
    <m/>
    <n v="3.3364400000000002E-2"/>
    <n v="2.62235951788015E-2"/>
    <n v="7.5610800000000006E-2"/>
    <n v="4.3432122926693201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7"/>
    <x v="1"/>
    <x v="3"/>
    <n v="444"/>
    <n v="1"/>
    <n v="0.51702999999999999"/>
    <n v="0.47740320000000003"/>
    <n v="0.48379200350685497"/>
    <n v="0.47740320000000003"/>
    <n v="0.521335599268552"/>
    <m/>
    <m/>
    <m/>
    <m/>
    <n v="3.9626799999999997E-2"/>
    <n v="3.3237996493145003E-2"/>
    <n v="3.9626799999999997E-2"/>
    <n v="4.3055992685517904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8"/>
    <x v="1"/>
    <x v="0"/>
    <n v="237"/>
    <n v="1"/>
    <n v="0.30913000000000002"/>
    <n v="0.31919799999999998"/>
    <n v="0.31907607302250202"/>
    <n v="0.33789000000000002"/>
    <n v="0.32585804141196401"/>
    <m/>
    <m/>
    <m/>
    <m/>
    <n v="1.0068000000000001E-2"/>
    <n v="9.9460730225016097E-3"/>
    <n v="2.8760000000000001E-2"/>
    <n v="1.6728041411963601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6"/>
    <x v="2038"/>
    <x v="1"/>
    <x v="1"/>
    <n v="237"/>
    <n v="1"/>
    <n v="0.30913000000000002"/>
    <n v="0.340005"/>
    <n v="0.338802345204336"/>
    <n v="0.32771899999999998"/>
    <n v="0.32585510509154397"/>
    <m/>
    <m/>
    <m/>
    <m/>
    <n v="3.0875E-2"/>
    <n v="2.9672345204335801E-2"/>
    <n v="1.8589000000000001E-2"/>
    <n v="1.6725105091543999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6"/>
    <x v="2038"/>
    <x v="1"/>
    <x v="2"/>
    <n v="237"/>
    <n v="1"/>
    <n v="0.30913000000000002"/>
    <n v="0.31857479999999999"/>
    <n v="0.31866355536760499"/>
    <n v="0.322604"/>
    <n v="0.32585014475496998"/>
    <m/>
    <m/>
    <m/>
    <m/>
    <n v="9.4447999999999806E-3"/>
    <n v="9.5335553676054192E-3"/>
    <n v="1.3474E-2"/>
    <n v="1.67201447549702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6"/>
    <x v="2038"/>
    <x v="1"/>
    <x v="3"/>
    <n v="237"/>
    <n v="1"/>
    <n v="0.30913000000000002"/>
    <n v="0.33063900000000002"/>
    <n v="0.32844121519765601"/>
    <n v="0.33063900000000002"/>
    <n v="0.32586331939794499"/>
    <m/>
    <m/>
    <m/>
    <m/>
    <n v="2.1509E-2"/>
    <n v="1.9311215197656099E-2"/>
    <n v="2.1509E-2"/>
    <n v="1.6733319397945399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7"/>
    <x v="2039"/>
    <x v="0"/>
    <x v="0"/>
    <n v="1011"/>
    <n v="3"/>
    <n v="0.74787999999999999"/>
    <n v="0.752718"/>
    <n v="0.75279900541912903"/>
    <n v="0.74985000000000002"/>
    <n v="0.74996330591801796"/>
    <n v="0.70194943026706202"/>
    <n v="0.70214203328111202"/>
    <n v="0.72148625519287801"/>
    <n v="0.75865612439130004"/>
    <n v="4.8380000000000098E-3"/>
    <n v="4.9190054191285996E-3"/>
    <n v="1.97000000000014E-3"/>
    <n v="2.0833059180181998E-3"/>
    <n v="4.5930569732937597E-2"/>
    <n v="4.5737966718887899E-2"/>
    <n v="2.63937448071218E-2"/>
    <n v="1.07761243912999E-2"/>
    <n v="3.5097000000000003E-2"/>
    <n v="0.73"/>
    <n v="2.8465699999999998"/>
    <n v="3.6116670000000002"/>
    <n v="50"/>
    <n v="50"/>
    <x v="3"/>
    <x v="1"/>
    <x v="0"/>
    <x v="0"/>
    <x v="7"/>
  </r>
  <r>
    <x v="467"/>
    <x v="2039"/>
    <x v="0"/>
    <x v="1"/>
    <n v="1011"/>
    <n v="3"/>
    <n v="0.74787999999999999"/>
    <n v="0.767154"/>
    <n v="0.766248194404206"/>
    <n v="0.745201"/>
    <n v="0.75150490912902401"/>
    <n v="0.72539816023738901"/>
    <n v="0.724301205786961"/>
    <n v="0.71606102373887204"/>
    <n v="0.76040177383030805"/>
    <n v="1.9273999999999999E-2"/>
    <n v="1.83681944042061E-2"/>
    <n v="2.6789999999998798E-3"/>
    <n v="3.62490912902425E-3"/>
    <n v="2.24818397626113E-2"/>
    <n v="2.3578794213039302E-2"/>
    <n v="3.1818976261127598E-2"/>
    <n v="1.25217738303079E-2"/>
    <n v="3.5097000000000003E-2"/>
    <n v="0.73"/>
    <n v="2.8465699999999998"/>
    <n v="3.6116670000000002"/>
    <n v="50"/>
    <n v="50"/>
    <x v="3"/>
    <x v="1"/>
    <x v="0"/>
    <x v="0"/>
    <x v="7"/>
  </r>
  <r>
    <x v="467"/>
    <x v="2039"/>
    <x v="0"/>
    <x v="2"/>
    <n v="1011"/>
    <n v="3"/>
    <n v="0.74787999999999999"/>
    <n v="0.73362519999999998"/>
    <n v="0.73650354489194303"/>
    <n v="0.71785920000000003"/>
    <n v="0.75149835626124195"/>
    <n v="0.75062063620177999"/>
    <n v="0.74783837822989296"/>
    <n v="0.73861171750741805"/>
    <n v="0.76031858454568402"/>
    <n v="1.42548000000001E-2"/>
    <n v="1.1376455108057199E-2"/>
    <n v="3.00208E-2"/>
    <n v="3.6183562612424102E-3"/>
    <n v="2.7406362017803301E-3"/>
    <n v="4.1621770107358498E-5"/>
    <n v="9.2682824925814904E-3"/>
    <n v="1.2438584545684301E-2"/>
    <n v="3.5097000000000003E-2"/>
    <n v="0.73"/>
    <n v="2.8465699999999998"/>
    <n v="3.6116670000000002"/>
    <n v="50"/>
    <n v="50"/>
    <x v="3"/>
    <x v="1"/>
    <x v="0"/>
    <x v="0"/>
    <x v="7"/>
  </r>
  <r>
    <x v="467"/>
    <x v="2039"/>
    <x v="0"/>
    <x v="3"/>
    <n v="1011"/>
    <n v="3"/>
    <n v="0.74787999999999999"/>
    <n v="0.73442779999999996"/>
    <n v="0.73599973408519004"/>
    <n v="0.73442779999999996"/>
    <n v="0.75150118124684795"/>
    <n v="0.77625196617210701"/>
    <n v="0.77094636654637105"/>
    <n v="0.77625196617210701"/>
    <n v="0.76026597212717195"/>
    <n v="1.3452199999999999E-2"/>
    <n v="1.18802659148103E-2"/>
    <n v="1.3452199999999999E-2"/>
    <n v="3.6211812468481801E-3"/>
    <n v="2.8371966172106799E-2"/>
    <n v="2.30663665463713E-2"/>
    <n v="2.8371966172106799E-2"/>
    <n v="1.2385972127172301E-2"/>
    <n v="3.5097000000000003E-2"/>
    <n v="0.73"/>
    <n v="2.8465699999999998"/>
    <n v="3.6116670000000002"/>
    <n v="50"/>
    <n v="50"/>
    <x v="3"/>
    <x v="1"/>
    <x v="0"/>
    <x v="0"/>
    <x v="7"/>
  </r>
  <r>
    <x v="467"/>
    <x v="2040"/>
    <x v="1"/>
    <x v="0"/>
    <n v="174"/>
    <n v="1"/>
    <n v="0.50300999999999996"/>
    <n v="0.42404599999999998"/>
    <n v="0.42360640019879697"/>
    <n v="0.46294600000000002"/>
    <n v="0.48933725155779401"/>
    <m/>
    <m/>
    <m/>
    <m/>
    <n v="7.8963999999999895E-2"/>
    <n v="7.9403599801202707E-2"/>
    <n v="4.0064000000000002E-2"/>
    <n v="1.3672748442205999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0"/>
    <x v="1"/>
    <x v="1"/>
    <n v="174"/>
    <n v="1"/>
    <n v="0.50300999999999996"/>
    <n v="0.45794699999999999"/>
    <n v="0.456607836659988"/>
    <n v="0.43246699999999999"/>
    <n v="0.489311779639655"/>
    <m/>
    <m/>
    <m/>
    <m/>
    <n v="4.5062999999999902E-2"/>
    <n v="4.6402163340012098E-2"/>
    <n v="7.0542999999999897E-2"/>
    <n v="1.36982203603448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0"/>
    <x v="1"/>
    <x v="2"/>
    <n v="174"/>
    <n v="1"/>
    <n v="0.50300999999999996"/>
    <n v="0.47284199999999998"/>
    <n v="0.47038600245270701"/>
    <n v="0.40088600000000002"/>
    <n v="0.48924289253403003"/>
    <m/>
    <m/>
    <m/>
    <m/>
    <n v="3.01679999999999E-2"/>
    <n v="3.2623997547292803E-2"/>
    <n v="0.10212400000000001"/>
    <n v="1.37671074659704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0"/>
    <x v="1"/>
    <x v="3"/>
    <n v="174"/>
    <n v="1"/>
    <n v="0.50300999999999996"/>
    <n v="0.45142260000000001"/>
    <n v="0.453678162367465"/>
    <n v="0.45142260000000001"/>
    <n v="0.48922890401834102"/>
    <m/>
    <m/>
    <m/>
    <m/>
    <n v="5.1587399999999901E-2"/>
    <n v="4.9331837632534799E-2"/>
    <n v="5.1587399999999901E-2"/>
    <n v="1.3781095981659001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1"/>
    <x v="1"/>
    <x v="0"/>
    <n v="624"/>
    <n v="1"/>
    <n v="0.88868999999999998"/>
    <n v="0.89681"/>
    <n v="0.89687335785604405"/>
    <n v="0.89306600000000003"/>
    <n v="0.89283541034936797"/>
    <m/>
    <m/>
    <m/>
    <m/>
    <n v="8.1200000000000196E-3"/>
    <n v="8.1833578560439602E-3"/>
    <n v="4.3759999999999398E-3"/>
    <n v="4.1454103493677704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1"/>
    <x v="1"/>
    <x v="1"/>
    <n v="624"/>
    <n v="1"/>
    <n v="0.88868999999999998"/>
    <n v="0.91333699999999995"/>
    <n v="0.91227957425861905"/>
    <n v="0.90948700000000005"/>
    <n v="0.895762163666315"/>
    <m/>
    <m/>
    <m/>
    <m/>
    <n v="2.4646999999999999E-2"/>
    <n v="2.3589574258618601E-2"/>
    <n v="2.07970000000001E-2"/>
    <n v="7.0721636663149097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1"/>
    <x v="1"/>
    <x v="2"/>
    <n v="624"/>
    <n v="1"/>
    <n v="0.88868999999999998"/>
    <n v="0.95510200000000001"/>
    <n v="0.95099592769147401"/>
    <n v="0.95350480000000004"/>
    <n v="0.89577358698409704"/>
    <m/>
    <m/>
    <m/>
    <m/>
    <n v="6.6411999999999805E-2"/>
    <n v="6.2305927691473598E-2"/>
    <n v="6.48148000000002E-2"/>
    <n v="7.0835869840968303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1"/>
    <x v="1"/>
    <x v="3"/>
    <n v="624"/>
    <n v="1"/>
    <n v="0.88868999999999998"/>
    <n v="0.99881379999999997"/>
    <n v="0.99023864483092405"/>
    <n v="0.99881379999999997"/>
    <n v="0.89579574744018098"/>
    <m/>
    <m/>
    <m/>
    <m/>
    <n v="0.11012379999999999"/>
    <n v="0.101548644830925"/>
    <n v="0.11012379999999999"/>
    <n v="7.1057474401805499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2"/>
    <x v="1"/>
    <x v="0"/>
    <n v="213"/>
    <n v="1"/>
    <n v="0.59043000000000001"/>
    <n v="0.35810999999999998"/>
    <n v="0.35919768408658398"/>
    <n v="0.43003200000000003"/>
    <n v="0.58557447854714895"/>
    <m/>
    <m/>
    <m/>
    <m/>
    <n v="0.23232"/>
    <n v="0.231232315913416"/>
    <n v="0.16039800000000001"/>
    <n v="4.8555214528515104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7"/>
    <x v="2042"/>
    <x v="1"/>
    <x v="1"/>
    <n v="213"/>
    <n v="1"/>
    <n v="0.59043000000000001"/>
    <n v="0.39329799999999998"/>
    <n v="0.39228310391737797"/>
    <n v="0.381073"/>
    <n v="0.58530682421296198"/>
    <m/>
    <m/>
    <m/>
    <m/>
    <n v="0.197132"/>
    <n v="0.19814689608262201"/>
    <n v="0.20935699999999999"/>
    <n v="5.1231757870382503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7"/>
    <x v="2042"/>
    <x v="1"/>
    <x v="2"/>
    <n v="213"/>
    <n v="1"/>
    <n v="0.59043000000000001"/>
    <n v="0.37849440000000001"/>
    <n v="0.37932383607591902"/>
    <n v="0.38495439999999997"/>
    <n v="0.58493477651027803"/>
    <m/>
    <m/>
    <m/>
    <m/>
    <n v="0.2119356"/>
    <n v="0.21110616392408099"/>
    <n v="0.20547560000000001"/>
    <n v="5.49522348972165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7"/>
    <x v="2042"/>
    <x v="1"/>
    <x v="3"/>
    <n v="213"/>
    <n v="1"/>
    <n v="0.59043000000000001"/>
    <n v="0.38959339999999998"/>
    <n v="0.38768949273213898"/>
    <n v="0.38959339999999998"/>
    <n v="0.584631559242757"/>
    <m/>
    <m/>
    <m/>
    <m/>
    <n v="0.2008366"/>
    <n v="0.202740507267861"/>
    <n v="0.2008366"/>
    <n v="5.79844075724312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8"/>
    <x v="2043"/>
    <x v="0"/>
    <x v="0"/>
    <n v="2391"/>
    <n v="4"/>
    <n v="0.42691000000000001"/>
    <n v="0.38455600000000001"/>
    <n v="0.38463203411502001"/>
    <n v="0.42891400000000002"/>
    <n v="0.42905657594108398"/>
    <n v="0.45564600250941001"/>
    <n v="0.45486775800927498"/>
    <n v="0.39601970639899597"/>
    <n v="0.41822017641769599"/>
    <n v="4.2354000000000003E-2"/>
    <n v="4.227796588498E-2"/>
    <n v="2.0039999999999498E-3"/>
    <n v="2.14657594108442E-3"/>
    <n v="2.8736002509410202E-2"/>
    <n v="2.7957758009274799E-2"/>
    <n v="3.0890293601003802E-2"/>
    <n v="8.6898235823038607E-3"/>
    <n v="3.5222000000000003E-2"/>
    <n v="0.58745999999999998"/>
    <n v="7.9624680000000003"/>
    <n v="8.5851500000000005"/>
    <n v="28"/>
    <n v="28"/>
    <x v="15"/>
    <x v="1"/>
    <x v="0"/>
    <x v="0"/>
    <x v="7"/>
  </r>
  <r>
    <x v="468"/>
    <x v="2043"/>
    <x v="0"/>
    <x v="1"/>
    <n v="2391"/>
    <n v="4"/>
    <n v="0.42691000000000001"/>
    <n v="0.37970300000000001"/>
    <n v="0.37971613913425201"/>
    <n v="0.367367"/>
    <n v="0.36927160600626902"/>
    <n v="0.41088225219573399"/>
    <n v="0.412329733315695"/>
    <n v="0.386475872020075"/>
    <n v="0.41818111637764599"/>
    <n v="4.7207000000000103E-2"/>
    <n v="4.7193860865747998E-2"/>
    <n v="5.9542999999999999E-2"/>
    <n v="5.7638393993731198E-2"/>
    <n v="1.6027747804265999E-2"/>
    <n v="1.4580266684305501E-2"/>
    <n v="4.0434127979924697E-2"/>
    <n v="8.7288836223535799E-3"/>
    <n v="3.5222000000000003E-2"/>
    <n v="0.58745999999999998"/>
    <n v="7.9624680000000003"/>
    <n v="8.5851500000000005"/>
    <n v="28"/>
    <n v="28"/>
    <x v="15"/>
    <x v="1"/>
    <x v="0"/>
    <x v="0"/>
    <x v="7"/>
  </r>
  <r>
    <x v="468"/>
    <x v="2043"/>
    <x v="0"/>
    <x v="2"/>
    <n v="2391"/>
    <n v="4"/>
    <n v="0.42691000000000001"/>
    <n v="0.37327199999999999"/>
    <n v="0.37287505561360401"/>
    <n v="0.37530560000000002"/>
    <n v="0.36637060210116801"/>
    <n v="0.40172432772898398"/>
    <n v="0.40269480045392197"/>
    <n v="0.38813634228356297"/>
    <n v="0.41812176861286399"/>
    <n v="5.3637999999999998E-2"/>
    <n v="5.4034944386395799E-2"/>
    <n v="5.1604400000000002E-2"/>
    <n v="6.0539397898832198E-2"/>
    <n v="2.5185672271016299E-2"/>
    <n v="2.4215199546077901E-2"/>
    <n v="3.8773657716436601E-2"/>
    <n v="8.7882313871356903E-3"/>
    <n v="3.5222000000000003E-2"/>
    <n v="0.58745999999999998"/>
    <n v="7.9624680000000003"/>
    <n v="8.5851500000000005"/>
    <n v="28"/>
    <n v="28"/>
    <x v="15"/>
    <x v="1"/>
    <x v="0"/>
    <x v="0"/>
    <x v="7"/>
  </r>
  <r>
    <x v="468"/>
    <x v="2044"/>
    <x v="1"/>
    <x v="0"/>
    <n v="483"/>
    <n v="1"/>
    <n v="0.28183999999999998"/>
    <n v="0.38113799999999998"/>
    <n v="0.37875953071480301"/>
    <n v="0.30793599999999999"/>
    <n v="0.27892448296293898"/>
    <m/>
    <m/>
    <m/>
    <m/>
    <n v="9.9297999999999997E-2"/>
    <n v="9.6919530714803206E-2"/>
    <n v="2.6096000000000001E-2"/>
    <n v="2.91551703706094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4"/>
    <x v="1"/>
    <x v="1"/>
    <n v="483"/>
    <n v="1"/>
    <n v="0.28183999999999998"/>
    <n v="0.37266700000000003"/>
    <n v="0.37084141622679301"/>
    <n v="0.34916700000000001"/>
    <n v="0.278951505577195"/>
    <m/>
    <m/>
    <m/>
    <m/>
    <n v="9.0827000000000005E-2"/>
    <n v="8.9001416226793501E-2"/>
    <n v="6.7326999999999998E-2"/>
    <n v="2.88849442280492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4"/>
    <x v="1"/>
    <x v="2"/>
    <n v="483"/>
    <n v="1"/>
    <n v="0.28183999999999998"/>
    <n v="0.43369439999999998"/>
    <n v="0.43165985312396499"/>
    <n v="0.3454372"/>
    <n v="0.278985977727986"/>
    <m/>
    <m/>
    <m/>
    <m/>
    <n v="0.1518544"/>
    <n v="0.14981985312396501"/>
    <n v="6.3597200000000007E-2"/>
    <n v="2.85402227201403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4"/>
    <x v="1"/>
    <x v="3"/>
    <n v="483"/>
    <n v="1"/>
    <n v="0.28183999999999998"/>
    <n v="0.4137188"/>
    <n v="0.41469642516412097"/>
    <n v="0.4137188"/>
    <n v="0.279076870029838"/>
    <m/>
    <m/>
    <m/>
    <m/>
    <n v="0.13187879999999999"/>
    <n v="0.13285642516412099"/>
    <n v="0.13187879999999999"/>
    <n v="2.76312997016187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5"/>
    <x v="1"/>
    <x v="0"/>
    <n v="612"/>
    <n v="1"/>
    <n v="0.30266999999999999"/>
    <n v="0.333976"/>
    <n v="0.33335495639186802"/>
    <n v="0.327598"/>
    <n v="0.29404490653409199"/>
    <m/>
    <m/>
    <m/>
    <m/>
    <n v="3.1306E-2"/>
    <n v="3.0684956391867701E-2"/>
    <n v="2.4927999999999999E-2"/>
    <n v="8.6250934659084493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5"/>
    <x v="1"/>
    <x v="1"/>
    <n v="612"/>
    <n v="1"/>
    <n v="0.30266999999999999"/>
    <n v="0.28664099999999998"/>
    <n v="0.28869323502105299"/>
    <n v="0.32083600000000001"/>
    <n v="0.29404805985131899"/>
    <m/>
    <m/>
    <m/>
    <m/>
    <n v="1.6029000000000002E-2"/>
    <n v="1.3976764978947001E-2"/>
    <n v="1.8166000000000002E-2"/>
    <n v="8.62194014868067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5"/>
    <x v="1"/>
    <x v="2"/>
    <n v="612"/>
    <n v="1"/>
    <n v="0.30266999999999999"/>
    <n v="0.34587760000000001"/>
    <n v="0.34208438599195501"/>
    <n v="0.35244959999999997"/>
    <n v="0.29409360897466102"/>
    <m/>
    <m/>
    <m/>
    <m/>
    <n v="4.3207599999999999E-2"/>
    <n v="3.9414385991955E-2"/>
    <n v="4.9779600000000097E-2"/>
    <n v="8.5763910253387997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5"/>
    <x v="1"/>
    <x v="3"/>
    <n v="612"/>
    <n v="1"/>
    <n v="0.30266999999999999"/>
    <n v="0.38524779999999997"/>
    <n v="0.37733463920979299"/>
    <n v="0.38524779999999997"/>
    <n v="0.29417144193531702"/>
    <m/>
    <m/>
    <m/>
    <m/>
    <n v="8.2577800000000007E-2"/>
    <n v="7.4664639209793299E-2"/>
    <n v="8.2577800000000007E-2"/>
    <n v="8.4985580646831892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6"/>
    <x v="1"/>
    <x v="0"/>
    <n v="411"/>
    <n v="1"/>
    <n v="0.43861"/>
    <n v="0.54668600000000001"/>
    <n v="0.54387387412589405"/>
    <n v="0.37956400000000001"/>
    <n v="0.428435340176817"/>
    <m/>
    <m/>
    <m/>
    <m/>
    <n v="0.10807600000000001"/>
    <n v="0.105263874125894"/>
    <n v="5.9045999999999897E-2"/>
    <n v="1.0174659823183101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6"/>
    <x v="1"/>
    <x v="1"/>
    <n v="411"/>
    <n v="1"/>
    <n v="0.43861"/>
    <n v="0.55654700000000001"/>
    <n v="0.55642634348916697"/>
    <n v="0.43185699999999999"/>
    <n v="0.42844401066834098"/>
    <m/>
    <m/>
    <m/>
    <m/>
    <n v="0.117937"/>
    <n v="0.117816343489167"/>
    <n v="6.75299999999995E-3"/>
    <n v="1.0165989331659299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6"/>
    <x v="1"/>
    <x v="2"/>
    <n v="411"/>
    <n v="1"/>
    <n v="0.43861"/>
    <n v="0.4828732"/>
    <n v="0.48741482815017501"/>
    <n v="0.44021359999999998"/>
    <n v="0.42845349886186401"/>
    <m/>
    <m/>
    <m/>
    <m/>
    <n v="4.4263199999999898E-2"/>
    <n v="4.8804828150174999E-2"/>
    <n v="1.6036000000000899E-3"/>
    <n v="1.01565011381359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6"/>
    <x v="1"/>
    <x v="3"/>
    <n v="411"/>
    <n v="1"/>
    <n v="0.43861"/>
    <n v="0.45683439999999997"/>
    <n v="0.46418186516772297"/>
    <n v="0.45683439999999997"/>
    <n v="0.42849163171294402"/>
    <m/>
    <m/>
    <m/>
    <m/>
    <n v="1.8224400000000002E-2"/>
    <n v="2.5571865167723098E-2"/>
    <n v="1.8224400000000002E-2"/>
    <n v="1.0118368287055901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7"/>
    <x v="1"/>
    <x v="0"/>
    <n v="885"/>
    <n v="1"/>
    <n v="0.58794999999999997"/>
    <n v="0.53816799999999998"/>
    <n v="0.53909893840379697"/>
    <n v="0.49904999999999999"/>
    <n v="0.57536893664641398"/>
    <m/>
    <m/>
    <m/>
    <m/>
    <n v="4.9782E-2"/>
    <n v="4.8851061596202602E-2"/>
    <n v="8.8900000000000104E-2"/>
    <n v="1.25810633535862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8"/>
    <x v="2047"/>
    <x v="1"/>
    <x v="1"/>
    <n v="885"/>
    <n v="1"/>
    <n v="0.58794999999999997"/>
    <n v="0.45000699999999999"/>
    <n v="0.45355084894164099"/>
    <n v="0.43115399999999998"/>
    <n v="0.57524245316550504"/>
    <m/>
    <m/>
    <m/>
    <m/>
    <n v="0.13794300000000001"/>
    <n v="0.13439915105835901"/>
    <n v="0.15679599999999999"/>
    <n v="1.27075468344948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8"/>
    <x v="2047"/>
    <x v="1"/>
    <x v="2"/>
    <n v="885"/>
    <n v="1"/>
    <n v="0.58794999999999997"/>
    <n v="0.38520959999999999"/>
    <n v="0.38945584206740602"/>
    <n v="0.4119332"/>
    <n v="0.57502739523844404"/>
    <m/>
    <m/>
    <m/>
    <m/>
    <n v="0.20274039999999999"/>
    <n v="0.19849415793259401"/>
    <n v="0.1760168"/>
    <n v="1.29226047615563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8"/>
    <x v="2047"/>
    <x v="1"/>
    <x v="3"/>
    <n v="885"/>
    <n v="1"/>
    <n v="0.58794999999999997"/>
    <n v="0.3845652"/>
    <n v="0.386833270549856"/>
    <n v="0.3845652"/>
    <n v="0.57476098190351299"/>
    <m/>
    <m/>
    <m/>
    <m/>
    <n v="0.2033848"/>
    <n v="0.201116729450144"/>
    <n v="0.2033848"/>
    <n v="1.31890180964868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9"/>
    <x v="2048"/>
    <x v="0"/>
    <x v="0"/>
    <n v="1173"/>
    <n v="4"/>
    <n v="0.36597000000000002"/>
    <n v="0.353746"/>
    <n v="0.35370183918018"/>
    <n v="0.46949999999999997"/>
    <n v="0.46006694559297701"/>
    <n v="0.41140397442455201"/>
    <n v="0.41143567217640598"/>
    <n v="0.411596194373402"/>
    <n v="0.37857516626271998"/>
    <n v="1.2224000000000099E-2"/>
    <n v="1.2268160819820099E-2"/>
    <n v="0.10353"/>
    <n v="9.4096945592977196E-2"/>
    <n v="4.5433974424552402E-2"/>
    <n v="4.5465672176406E-2"/>
    <n v="4.5626194373401499E-2"/>
    <n v="1.2605166262719901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8"/>
    <x v="0"/>
    <x v="1"/>
    <n v="1173"/>
    <n v="4"/>
    <n v="0.36597000000000002"/>
    <n v="0.42386200000000002"/>
    <n v="0.42197719061988498"/>
    <n v="0.40715400000000002"/>
    <n v="0.41172371881043301"/>
    <n v="0.44068615089514102"/>
    <n v="0.43993055656145202"/>
    <n v="0.42498727109974399"/>
    <n v="0.37867882677474402"/>
    <n v="5.7891999999999902E-2"/>
    <n v="5.60071906198851E-2"/>
    <n v="4.1183999999999901E-2"/>
    <n v="4.5753718810433303E-2"/>
    <n v="7.4716150895140596E-2"/>
    <n v="7.3960556561451701E-2"/>
    <n v="5.9017271099744299E-2"/>
    <n v="1.27088267747436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8"/>
    <x v="0"/>
    <x v="2"/>
    <n v="1173"/>
    <n v="4"/>
    <n v="0.36597000000000002"/>
    <n v="0.43495040000000001"/>
    <n v="0.432610942378926"/>
    <n v="0.43880599999999997"/>
    <n v="0.43545836630761298"/>
    <n v="0.46726496572889997"/>
    <n v="0.46513484360558099"/>
    <n v="0.43751860869565201"/>
    <n v="0.38233695793773897"/>
    <n v="6.8980399999999997E-2"/>
    <n v="6.6640942378925497E-2"/>
    <n v="7.2835999999999998E-2"/>
    <n v="6.9488366307612695E-2"/>
    <n v="0.1012949657289"/>
    <n v="9.9164843605580796E-2"/>
    <n v="7.1548608695652202E-2"/>
    <n v="1.6366957937738499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8"/>
    <x v="0"/>
    <x v="3"/>
    <n v="1173"/>
    <n v="4"/>
    <n v="0.36597000000000002"/>
    <n v="0.45393299999999998"/>
    <n v="0.45160655800418897"/>
    <n v="0.45393299999999998"/>
    <n v="0.44981469747325797"/>
    <n v="0.48160387570332502"/>
    <n v="0.47792990920634398"/>
    <n v="0.48160387570332502"/>
    <n v="0.38718906906512002"/>
    <n v="8.7963E-2"/>
    <n v="8.5636558004188901E-2"/>
    <n v="8.7963E-2"/>
    <n v="8.3844697473257998E-2"/>
    <n v="0.11563387570332501"/>
    <n v="0.11195990920634399"/>
    <n v="0.11563387570332501"/>
    <n v="2.1219069065120201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9"/>
    <x v="1"/>
    <x v="0"/>
    <n v="327"/>
    <n v="1"/>
    <n v="0.51622999999999997"/>
    <n v="0.47225400000000001"/>
    <n v="0.47322469030143999"/>
    <n v="0.54761400000000005"/>
    <n v="0.49589281945011399"/>
    <m/>
    <m/>
    <m/>
    <m/>
    <n v="4.3975999999999897E-2"/>
    <n v="4.3005309698559702E-2"/>
    <n v="3.1384000000000099E-2"/>
    <n v="2.0337180549885599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49"/>
    <x v="1"/>
    <x v="1"/>
    <n v="327"/>
    <n v="1"/>
    <n v="0.51622999999999997"/>
    <n v="0.49208800000000003"/>
    <n v="0.49165704769599899"/>
    <n v="0.53327599999999997"/>
    <n v="0.49590512849055002"/>
    <m/>
    <m/>
    <m/>
    <m/>
    <n v="2.41419999999999E-2"/>
    <n v="2.4572952304001399E-2"/>
    <n v="1.7046000000000099E-2"/>
    <n v="2.03248715094499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49"/>
    <x v="1"/>
    <x v="2"/>
    <n v="327"/>
    <n v="1"/>
    <n v="0.51622999999999997"/>
    <n v="0.46731840000000002"/>
    <n v="0.46760572796147498"/>
    <n v="0.46747559999999999"/>
    <n v="0.49583862396063"/>
    <m/>
    <m/>
    <m/>
    <m/>
    <n v="4.89116E-2"/>
    <n v="4.86242720385247E-2"/>
    <n v="4.8754399999999802E-2"/>
    <n v="2.039137603937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49"/>
    <x v="1"/>
    <x v="3"/>
    <n v="327"/>
    <n v="1"/>
    <n v="0.51622999999999997"/>
    <n v="0.50774019999999997"/>
    <n v="0.50157737573142502"/>
    <n v="0.50774019999999997"/>
    <n v="0.49586928061566798"/>
    <m/>
    <m/>
    <m/>
    <m/>
    <n v="8.4897999999999901E-3"/>
    <n v="1.4652624268574801E-2"/>
    <n v="8.4897999999999901E-3"/>
    <n v="2.0360719384331701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50"/>
    <x v="1"/>
    <x v="0"/>
    <n v="222"/>
    <n v="1"/>
    <n v="0.30907000000000001"/>
    <n v="0.37898799999999999"/>
    <n v="0.38101886440875599"/>
    <n v="0.37029200000000001"/>
    <n v="0.37266890533820202"/>
    <m/>
    <m/>
    <m/>
    <m/>
    <n v="6.9917999999999994E-2"/>
    <n v="7.19488644087561E-2"/>
    <n v="6.1221999999999999E-2"/>
    <n v="6.3598905338202005E-2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0"/>
    <x v="1"/>
    <x v="1"/>
    <n v="222"/>
    <n v="1"/>
    <n v="0.30907000000000001"/>
    <n v="0.39111899999999999"/>
    <n v="0.39106344647088198"/>
    <n v="0.37313000000000002"/>
    <n v="0.37293824145925702"/>
    <m/>
    <m/>
    <m/>
    <m/>
    <n v="8.2048999999999997E-2"/>
    <n v="8.1993446470882095E-2"/>
    <n v="6.4060000000000006E-2"/>
    <n v="6.3868241459256805E-2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0"/>
    <x v="1"/>
    <x v="2"/>
    <n v="222"/>
    <n v="1"/>
    <n v="0.30907000000000001"/>
    <n v="0.4406852"/>
    <n v="0.43799487258610298"/>
    <n v="0.39543440000000002"/>
    <n v="0.39180320714512301"/>
    <m/>
    <m/>
    <m/>
    <m/>
    <n v="0.13161519999999999"/>
    <n v="0.128924872586103"/>
    <n v="8.6364399999999897E-2"/>
    <n v="8.27332071451225E-2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0"/>
    <x v="1"/>
    <x v="3"/>
    <n v="222"/>
    <n v="1"/>
    <n v="0.30907000000000001"/>
    <n v="0.43820880000000001"/>
    <n v="0.436027936331223"/>
    <n v="0.43820880000000001"/>
    <n v="0.41661135249571701"/>
    <m/>
    <m/>
    <m/>
    <m/>
    <n v="0.1291388"/>
    <n v="0.12695793633122299"/>
    <n v="0.1291388"/>
    <n v="0.107541352495717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1"/>
    <x v="1"/>
    <x v="0"/>
    <n v="279"/>
    <n v="1"/>
    <n v="0.26315"/>
    <n v="0.39499200000000001"/>
    <n v="0.39211608772926698"/>
    <n v="0.29653600000000002"/>
    <n v="0.26781452114741999"/>
    <m/>
    <m/>
    <m/>
    <m/>
    <n v="0.13184199999999999"/>
    <n v="0.12896608772926699"/>
    <n v="3.3385999999999999E-2"/>
    <n v="4.6645211474198901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1"/>
    <x v="1"/>
    <x v="1"/>
    <n v="279"/>
    <n v="1"/>
    <n v="0.26315"/>
    <n v="0.363089"/>
    <n v="0.36330035062758598"/>
    <n v="0.35516300000000001"/>
    <n v="0.26792211843342201"/>
    <m/>
    <m/>
    <m/>
    <m/>
    <n v="9.9939E-2"/>
    <n v="0.100150350627586"/>
    <n v="9.2012999999999998E-2"/>
    <n v="4.7721184334216203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1"/>
    <x v="1"/>
    <x v="2"/>
    <n v="279"/>
    <n v="1"/>
    <n v="0.26315"/>
    <n v="0.40482839999999998"/>
    <n v="0.40328537829494998"/>
    <n v="0.41058"/>
    <n v="0.26811317348907598"/>
    <m/>
    <m/>
    <m/>
    <m/>
    <n v="0.14167840000000001"/>
    <n v="0.14013537829495001"/>
    <n v="0.14743000000000001"/>
    <n v="4.9631734890760396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1"/>
    <x v="1"/>
    <x v="3"/>
    <n v="279"/>
    <n v="1"/>
    <n v="0.26315"/>
    <n v="0.42442980000000002"/>
    <n v="0.41986135661115798"/>
    <n v="0.42442980000000002"/>
    <n v="0.26826154224097398"/>
    <m/>
    <m/>
    <m/>
    <m/>
    <n v="0.1612798"/>
    <n v="0.15671135661115801"/>
    <n v="0.1612798"/>
    <n v="5.1115422409741002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2"/>
    <x v="1"/>
    <x v="0"/>
    <n v="345"/>
    <n v="1"/>
    <n v="0.33789999999999998"/>
    <n v="0.38785999999999998"/>
    <n v="0.388066647417808"/>
    <n v="0.40230199999999999"/>
    <n v="0.360750636755861"/>
    <m/>
    <m/>
    <m/>
    <m/>
    <n v="4.9960000000000102E-2"/>
    <n v="5.0166647417808401E-2"/>
    <n v="6.4402000000000001E-2"/>
    <n v="2.2850636755860999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69"/>
    <x v="2052"/>
    <x v="1"/>
    <x v="1"/>
    <n v="345"/>
    <n v="1"/>
    <n v="0.33789999999999998"/>
    <n v="0.48661399999999999"/>
    <n v="0.48431827625611301"/>
    <n v="0.41218399999999999"/>
    <n v="0.36083109027096999"/>
    <m/>
    <m/>
    <m/>
    <m/>
    <n v="0.14871400000000001"/>
    <n v="0.14641827625611301"/>
    <n v="7.4284000000000003E-2"/>
    <n v="2.2931090270970299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69"/>
    <x v="2052"/>
    <x v="1"/>
    <x v="2"/>
    <n v="345"/>
    <n v="1"/>
    <n v="0.33789999999999998"/>
    <n v="0.53481000000000001"/>
    <n v="0.53027424999286399"/>
    <n v="0.45799000000000001"/>
    <n v="0.36103807024977402"/>
    <m/>
    <m/>
    <m/>
    <m/>
    <n v="0.19691"/>
    <n v="0.19237424999286401"/>
    <n v="0.12009"/>
    <n v="2.3138070249773601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69"/>
    <x v="2052"/>
    <x v="1"/>
    <x v="3"/>
    <n v="345"/>
    <n v="1"/>
    <n v="0.33789999999999998"/>
    <n v="0.5309914"/>
    <n v="0.52943901818788597"/>
    <n v="0.5309914"/>
    <n v="0.36142270351530897"/>
    <m/>
    <m/>
    <m/>
    <m/>
    <n v="0.1930914"/>
    <n v="0.19153901818788599"/>
    <n v="0.1930914"/>
    <n v="2.35227035153086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70"/>
    <x v="2053"/>
    <x v="0"/>
    <x v="0"/>
    <n v="696"/>
    <n v="3"/>
    <n v="0.41815000000000002"/>
    <n v="0.46411200000000002"/>
    <n v="0.46396515604252903"/>
    <n v="0.43912400000000001"/>
    <n v="0.42709061947402699"/>
    <n v="0.41912889655172397"/>
    <n v="0.41922969547640798"/>
    <n v="0.41531662068965502"/>
    <n v="0.41427483141516203"/>
    <n v="4.5961999999999899E-2"/>
    <n v="4.58151560425289E-2"/>
    <n v="2.0973999999999899E-2"/>
    <n v="8.9406194740265198E-3"/>
    <n v="9.7889655172417301E-4"/>
    <n v="1.07969547640779E-3"/>
    <n v="2.83337931034489E-3"/>
    <n v="3.8751685848381601E-3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3"/>
    <x v="0"/>
    <x v="1"/>
    <n v="696"/>
    <n v="3"/>
    <n v="0.41815000000000002"/>
    <n v="0.41103200000000001"/>
    <n v="0.41256123058000999"/>
    <n v="0.44831900000000002"/>
    <n v="0.42714287678174001"/>
    <n v="0.415554275862069"/>
    <n v="0.41548549636663601"/>
    <n v="0.407251051724138"/>
    <n v="0.40833120916511301"/>
    <n v="7.1180000000000696E-3"/>
    <n v="5.58876941998954E-3"/>
    <n v="3.0168999999999901E-2"/>
    <n v="8.9928767817402701E-3"/>
    <n v="2.59572413793108E-3"/>
    <n v="2.6645036333636202E-3"/>
    <n v="1.0898948275862E-2"/>
    <n v="9.8187908348865705E-3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3"/>
    <x v="0"/>
    <x v="2"/>
    <n v="696"/>
    <n v="3"/>
    <n v="0.41815000000000002"/>
    <n v="0.3871192"/>
    <n v="0.38810818329886299"/>
    <n v="0.4382876"/>
    <n v="0.42715552930360801"/>
    <n v="0.46373994482758601"/>
    <n v="0.45976496019105101"/>
    <n v="0.44895891724137899"/>
    <n v="0.40640410798214299"/>
    <n v="3.1030800000000001E-2"/>
    <n v="3.0041816701137099E-2"/>
    <n v="2.0137599999999901E-2"/>
    <n v="9.0055293036074794E-3"/>
    <n v="4.5589944827586298E-2"/>
    <n v="4.1614960191050897E-2"/>
    <n v="3.0808917241379401E-2"/>
    <n v="1.17458920178565E-2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3"/>
    <x v="0"/>
    <x v="3"/>
    <n v="696"/>
    <n v="3"/>
    <n v="0.41815000000000002"/>
    <n v="0.38573980000000002"/>
    <n v="0.38607706150814503"/>
    <n v="0.38573980000000002"/>
    <n v="0.42692866232542498"/>
    <n v="0.46380944137931002"/>
    <n v="0.46134414015630798"/>
    <n v="0.46380944137931002"/>
    <n v="0.406432795277124"/>
    <n v="3.2410200000000097E-2"/>
    <n v="3.2072938491854698E-2"/>
    <n v="3.2410200000000097E-2"/>
    <n v="8.7786623254252905E-3"/>
    <n v="4.5659441379310398E-2"/>
    <n v="4.31941401563085E-2"/>
    <n v="4.5659441379310398E-2"/>
    <n v="1.1717204722876099E-2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4"/>
    <x v="1"/>
    <x v="0"/>
    <n v="180"/>
    <n v="1"/>
    <n v="0.50732999999999995"/>
    <n v="0.47489399999999998"/>
    <n v="0.47522689896359399"/>
    <n v="0.48855799999999999"/>
    <n v="0.48923940501253999"/>
    <m/>
    <m/>
    <m/>
    <m/>
    <n v="3.2435999999999902E-2"/>
    <n v="3.2103101036405797E-2"/>
    <n v="1.8772E-2"/>
    <n v="1.8090594987459501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4"/>
    <x v="1"/>
    <x v="1"/>
    <n v="180"/>
    <n v="1"/>
    <n v="0.50732999999999995"/>
    <n v="0.44708900000000001"/>
    <n v="0.44802413182346301"/>
    <n v="0.45866699999999999"/>
    <n v="0.46363980781358199"/>
    <m/>
    <m/>
    <m/>
    <m/>
    <n v="6.0240999999999899E-2"/>
    <n v="5.9305868176536901E-2"/>
    <n v="4.8662999999999998E-2"/>
    <n v="4.3690192186418203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4"/>
    <x v="1"/>
    <x v="2"/>
    <n v="180"/>
    <n v="1"/>
    <n v="0.50732999999999995"/>
    <n v="0.47010160000000001"/>
    <n v="0.46956204377039301"/>
    <n v="0.4608912"/>
    <n v="0.46200168256621099"/>
    <m/>
    <m/>
    <m/>
    <m/>
    <n v="3.7228399999999898E-2"/>
    <n v="3.7767956229606603E-2"/>
    <n v="4.6438800000000002E-2"/>
    <n v="4.53283174337894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4"/>
    <x v="1"/>
    <x v="3"/>
    <n v="180"/>
    <n v="1"/>
    <n v="0.50732999999999995"/>
    <n v="0.47194259999999999"/>
    <n v="0.47095018122370902"/>
    <n v="0.47194259999999999"/>
    <n v="0.468358820471237"/>
    <m/>
    <m/>
    <m/>
    <m/>
    <n v="3.5387399999999902E-2"/>
    <n v="3.63798187762914E-2"/>
    <n v="3.5387399999999902E-2"/>
    <n v="3.8971179528762799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5"/>
    <x v="1"/>
    <x v="0"/>
    <n v="336"/>
    <n v="1"/>
    <n v="0.31873000000000001"/>
    <n v="0.36738199999999999"/>
    <n v="0.36739735811020702"/>
    <n v="0.33534799999999998"/>
    <n v="0.332544538705698"/>
    <m/>
    <m/>
    <m/>
    <m/>
    <n v="4.8652000000000001E-2"/>
    <n v="4.86673581102074E-2"/>
    <n v="1.66179999999999E-2"/>
    <n v="1.3814538705698201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5"/>
    <x v="1"/>
    <x v="1"/>
    <n v="336"/>
    <n v="1"/>
    <n v="0.31873000000000001"/>
    <n v="0.36288100000000001"/>
    <n v="0.36287984242732502"/>
    <n v="0.333922"/>
    <n v="0.33254428847683398"/>
    <m/>
    <m/>
    <m/>
    <m/>
    <n v="4.4151000000000003E-2"/>
    <n v="4.4149842427324698E-2"/>
    <n v="1.5192000000000001E-2"/>
    <n v="1.3814288476833501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5"/>
    <x v="1"/>
    <x v="2"/>
    <n v="336"/>
    <n v="1"/>
    <n v="0.31873000000000001"/>
    <n v="0.44761960000000001"/>
    <n v="0.44019273640147699"/>
    <n v="0.42384240000000001"/>
    <n v="0.33333062702872801"/>
    <m/>
    <m/>
    <m/>
    <m/>
    <n v="0.12888959999999999"/>
    <n v="0.12146273640147701"/>
    <n v="0.10511239999999999"/>
    <n v="1.4600627028727799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5"/>
    <x v="1"/>
    <x v="3"/>
    <n v="336"/>
    <n v="1"/>
    <n v="0.31873000000000001"/>
    <n v="0.45374320000000001"/>
    <n v="0.44876113098056403"/>
    <n v="0.45374320000000001"/>
    <n v="0.33401372693207598"/>
    <m/>
    <m/>
    <m/>
    <m/>
    <n v="0.1350132"/>
    <n v="0.13003113098056401"/>
    <n v="0.1350132"/>
    <n v="1.52837269320762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6"/>
    <x v="1"/>
    <x v="0"/>
    <n v="180"/>
    <n v="1"/>
    <n v="0.50854999999999995"/>
    <n v="0.45995799999999998"/>
    <n v="0.45998618840612898"/>
    <n v="0.49135000000000001"/>
    <n v="0.49187347087544903"/>
    <m/>
    <m/>
    <m/>
    <m/>
    <n v="4.8591999999999899E-2"/>
    <n v="4.8563811593870999E-2"/>
    <n v="1.7199999999999899E-2"/>
    <n v="1.6676529124551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0"/>
    <x v="2056"/>
    <x v="1"/>
    <x v="1"/>
    <n v="180"/>
    <n v="1"/>
    <n v="0.50854999999999995"/>
    <n v="0.48234300000000002"/>
    <n v="0.481144081596525"/>
    <n v="0.49271599999999999"/>
    <n v="0.49449152913476702"/>
    <m/>
    <m/>
    <m/>
    <m/>
    <n v="2.6206999999999901E-2"/>
    <n v="2.7405918403475098E-2"/>
    <n v="1.5834000000000001E-2"/>
    <n v="1.40584708652325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0"/>
    <x v="2056"/>
    <x v="1"/>
    <x v="2"/>
    <n v="180"/>
    <n v="1"/>
    <n v="0.50854999999999995"/>
    <n v="0.4874696"/>
    <n v="0.48650269435224702"/>
    <n v="0.48391079999999997"/>
    <n v="0.48721036451111899"/>
    <m/>
    <m/>
    <m/>
    <m/>
    <n v="2.1080399999999899E-2"/>
    <n v="2.2047305647753299E-2"/>
    <n v="2.4639199999999899E-2"/>
    <n v="2.1339635488881001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0"/>
    <x v="2056"/>
    <x v="1"/>
    <x v="3"/>
    <n v="180"/>
    <n v="1"/>
    <n v="0.50854999999999995"/>
    <n v="0.47446660000000002"/>
    <n v="0.475226382883631"/>
    <n v="0.47446660000000002"/>
    <n v="0.47968903099376597"/>
    <m/>
    <m/>
    <m/>
    <m/>
    <n v="3.4083399999999903E-2"/>
    <n v="3.33236171163689E-2"/>
    <n v="3.4083399999999903E-2"/>
    <n v="2.8860969006233798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1"/>
    <x v="2057"/>
    <x v="0"/>
    <x v="0"/>
    <n v="1929"/>
    <n v="5"/>
    <n v="0.55457999999999996"/>
    <n v="0.47377399999999997"/>
    <n v="0.47478412538936099"/>
    <n v="0.61650799999999994"/>
    <n v="0.55644955678413999"/>
    <n v="0.58874862208398104"/>
    <n v="0.58841727886271999"/>
    <n v="0.62229659720062203"/>
    <n v="0.56293400598299603"/>
    <n v="8.0805999999999906E-2"/>
    <n v="7.9795874610639195E-2"/>
    <n v="6.1928000000000101E-2"/>
    <n v="1.86955678414025E-3"/>
    <n v="3.4168622083981297E-2"/>
    <n v="3.3837278862720498E-2"/>
    <n v="6.7716597200622203E-2"/>
    <n v="8.3540059829957398E-3"/>
    <n v="3.9073999999999998E-2"/>
    <n v="1.489252"/>
    <n v="10.733752000000001"/>
    <n v="12.262078000000001"/>
    <n v="50"/>
    <n v="50"/>
    <x v="3"/>
    <x v="1"/>
    <x v="0"/>
    <x v="0"/>
    <x v="7"/>
  </r>
  <r>
    <x v="471"/>
    <x v="2057"/>
    <x v="0"/>
    <x v="1"/>
    <n v="1929"/>
    <n v="5"/>
    <n v="0.55457999999999996"/>
    <n v="0.45571400000000001"/>
    <n v="0.45685778582230702"/>
    <n v="0.514455"/>
    <n v="0.55620853699038197"/>
    <n v="0.58999111664074699"/>
    <n v="0.59035067935168395"/>
    <n v="0.57112124105754303"/>
    <n v="0.56288210416840401"/>
    <n v="9.8865999999999898E-2"/>
    <n v="9.7722214177692807E-2"/>
    <n v="4.0124999999999897E-2"/>
    <n v="1.6285369903819001E-3"/>
    <n v="3.5411116640746601E-2"/>
    <n v="3.5770679351684098E-2"/>
    <n v="1.6541241057542799E-2"/>
    <n v="8.3021041684038198E-3"/>
    <n v="3.9073999999999998E-2"/>
    <n v="1.489252"/>
    <n v="10.733752000000001"/>
    <n v="12.262078000000001"/>
    <n v="50"/>
    <n v="50"/>
    <x v="3"/>
    <x v="1"/>
    <x v="0"/>
    <x v="0"/>
    <x v="7"/>
  </r>
  <r>
    <x v="471"/>
    <x v="2057"/>
    <x v="0"/>
    <x v="2"/>
    <n v="1929"/>
    <n v="5"/>
    <n v="0.55457999999999996"/>
    <n v="0.4757036"/>
    <n v="0.47630283067297302"/>
    <n v="0.50002559999999996"/>
    <n v="0.55598520840768895"/>
    <n v="0.59163366469673395"/>
    <n v="0.59250699887314096"/>
    <n v="0.56694779035769804"/>
    <n v="0.562821424410482"/>
    <n v="7.8876399999999999E-2"/>
    <n v="7.8277169327026497E-2"/>
    <n v="5.4554399999999899E-2"/>
    <n v="1.40520840768865E-3"/>
    <n v="3.7053664696734101E-2"/>
    <n v="3.7926998873141E-2"/>
    <n v="1.23677903576984E-2"/>
    <n v="8.2414244104818107E-3"/>
    <n v="3.9073999999999998E-2"/>
    <n v="1.489252"/>
    <n v="10.733752000000001"/>
    <n v="12.262078000000001"/>
    <n v="50"/>
    <n v="50"/>
    <x v="3"/>
    <x v="1"/>
    <x v="0"/>
    <x v="0"/>
    <x v="7"/>
  </r>
  <r>
    <x v="471"/>
    <x v="2057"/>
    <x v="0"/>
    <x v="3"/>
    <n v="1929"/>
    <n v="5"/>
    <n v="0.55457999999999996"/>
    <n v="0.44896059999999999"/>
    <n v="0.45300823653411298"/>
    <n v="0.44896059999999999"/>
    <n v="0.55544949845052305"/>
    <n v="0.55965001150855398"/>
    <n v="0.564668526732507"/>
    <n v="0.55965001150855398"/>
    <n v="0.56279129081341905"/>
    <n v="0.1056194"/>
    <n v="0.101571763465887"/>
    <n v="0.1056194"/>
    <n v="8.6949845052264297E-4"/>
    <n v="5.0700115085536802E-3"/>
    <n v="1.0088526732506899E-2"/>
    <n v="5.0700115085537999E-3"/>
    <n v="8.2112908134191996E-3"/>
    <n v="3.9073999999999998E-2"/>
    <n v="1.489252"/>
    <n v="10.733752000000001"/>
    <n v="12.262078000000001"/>
    <n v="50"/>
    <n v="50"/>
    <x v="3"/>
    <x v="1"/>
    <x v="0"/>
    <x v="0"/>
    <x v="7"/>
  </r>
  <r>
    <x v="471"/>
    <x v="2058"/>
    <x v="1"/>
    <x v="0"/>
    <n v="438"/>
    <n v="1"/>
    <n v="0.62609000000000004"/>
    <n v="0.68727199999999999"/>
    <n v="0.68724703149727895"/>
    <n v="0.65899799999999997"/>
    <n v="0.62388154295665399"/>
    <m/>
    <m/>
    <m/>
    <m/>
    <n v="6.1181999999999799E-2"/>
    <n v="6.1157031497279399E-2"/>
    <n v="3.2908E-2"/>
    <n v="2.20845704334616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8"/>
    <x v="1"/>
    <x v="1"/>
    <n v="438"/>
    <n v="1"/>
    <n v="0.62609000000000004"/>
    <n v="0.66496699999999997"/>
    <n v="0.66717978238842701"/>
    <n v="0.65329899999999996"/>
    <n v="0.62394715942249002"/>
    <m/>
    <m/>
    <m/>
    <m/>
    <n v="3.8877000000000099E-2"/>
    <n v="4.1089782388427303E-2"/>
    <n v="2.7209000000000001E-2"/>
    <n v="2.1428405775100199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8"/>
    <x v="1"/>
    <x v="2"/>
    <n v="438"/>
    <n v="1"/>
    <n v="0.62609000000000004"/>
    <n v="0.64127440000000002"/>
    <n v="0.64464514052009403"/>
    <n v="0.59917880000000001"/>
    <n v="0.62357898613470997"/>
    <m/>
    <m/>
    <m/>
    <m/>
    <n v="1.51843999999999E-2"/>
    <n v="1.85551405200939E-2"/>
    <n v="2.69112E-2"/>
    <n v="2.5110138652905101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8"/>
    <x v="1"/>
    <x v="3"/>
    <n v="438"/>
    <n v="1"/>
    <n v="0.62609000000000004"/>
    <n v="0.58038979999999996"/>
    <n v="0.591244326397667"/>
    <n v="0.58038979999999996"/>
    <n v="0.62332366376223503"/>
    <m/>
    <m/>
    <m/>
    <m/>
    <n v="4.5700200000000003E-2"/>
    <n v="3.4845673602333101E-2"/>
    <n v="4.57002000000001E-2"/>
    <n v="2.7663362377650098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9"/>
    <x v="1"/>
    <x v="0"/>
    <n v="366"/>
    <n v="1"/>
    <n v="0.47556999999999999"/>
    <n v="0.51715199999999995"/>
    <n v="0.51592645546218396"/>
    <n v="0.44297799999999998"/>
    <n v="0.47277290100269898"/>
    <m/>
    <m/>
    <m/>
    <m/>
    <n v="4.1582000000000098E-2"/>
    <n v="4.03564554621842E-2"/>
    <n v="3.2592000000000003E-2"/>
    <n v="2.7970989973014602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59"/>
    <x v="1"/>
    <x v="1"/>
    <n v="366"/>
    <n v="1"/>
    <n v="0.47556999999999999"/>
    <n v="0.50158899999999995"/>
    <n v="0.50126963849677197"/>
    <n v="0.46770400000000001"/>
    <n v="0.472797596555872"/>
    <m/>
    <m/>
    <m/>
    <m/>
    <n v="2.6019E-2"/>
    <n v="2.5699638496771499E-2"/>
    <n v="7.8659999999999806E-3"/>
    <n v="2.7724034441278201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59"/>
    <x v="1"/>
    <x v="2"/>
    <n v="366"/>
    <n v="1"/>
    <n v="0.47556999999999999"/>
    <n v="0.50086439999999999"/>
    <n v="0.50059707412282906"/>
    <n v="0.46495959999999997"/>
    <n v="0.47277029371367901"/>
    <m/>
    <m/>
    <m/>
    <m/>
    <n v="2.5294400000000002E-2"/>
    <n v="2.5027074122828501E-2"/>
    <n v="1.06103999999999E-2"/>
    <n v="2.7997062863213702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59"/>
    <x v="1"/>
    <x v="3"/>
    <n v="366"/>
    <n v="1"/>
    <n v="0.47556999999999999"/>
    <n v="0.48342459999999998"/>
    <n v="0.486153202723072"/>
    <n v="0.48342459999999998"/>
    <n v="0.47289905621448702"/>
    <m/>
    <m/>
    <m/>
    <m/>
    <n v="7.8546000000000397E-3"/>
    <n v="1.05832027230723E-2"/>
    <n v="7.8546000000000397E-3"/>
    <n v="2.6709437855130199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60"/>
    <x v="1"/>
    <x v="0"/>
    <n v="321"/>
    <n v="1"/>
    <n v="0.81981999999999999"/>
    <n v="0.67935599999999996"/>
    <n v="0.67933799288876096"/>
    <n v="0.83267999999999998"/>
    <n v="0.81846462965425404"/>
    <m/>
    <m/>
    <m/>
    <m/>
    <n v="0.14046400000000001"/>
    <n v="0.14048200711123901"/>
    <n v="1.2860000000000101E-2"/>
    <n v="1.35537034574584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0"/>
    <x v="1"/>
    <x v="1"/>
    <n v="321"/>
    <n v="1"/>
    <n v="0.81981999999999999"/>
    <n v="0.63564799999999999"/>
    <n v="0.63759179619691497"/>
    <n v="0.66769599999999996"/>
    <n v="0.81802493419693301"/>
    <m/>
    <m/>
    <m/>
    <m/>
    <n v="0.184172"/>
    <n v="0.18222820380308499"/>
    <n v="0.15212400000000001"/>
    <n v="1.7950658030665399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0"/>
    <x v="1"/>
    <x v="2"/>
    <n v="321"/>
    <n v="1"/>
    <n v="0.81981999999999999"/>
    <n v="0.60863920000000005"/>
    <n v="0.61104114593152303"/>
    <n v="0.61943959999999998"/>
    <n v="0.817419581821618"/>
    <m/>
    <m/>
    <m/>
    <m/>
    <n v="0.2111808"/>
    <n v="0.20877885406847699"/>
    <n v="0.20038039999999999"/>
    <n v="2.40041817838244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0"/>
    <x v="1"/>
    <x v="3"/>
    <n v="321"/>
    <n v="1"/>
    <n v="0.81981999999999999"/>
    <n v="0.57964579999999999"/>
    <n v="0.58450759979838196"/>
    <n v="0.57964579999999999"/>
    <n v="0.81671441497937003"/>
    <m/>
    <m/>
    <m/>
    <m/>
    <n v="0.2401742"/>
    <n v="0.235312400201618"/>
    <n v="0.2401742"/>
    <n v="3.1055850206303001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1"/>
    <x v="1"/>
    <x v="0"/>
    <n v="420"/>
    <n v="1"/>
    <n v="0.49092000000000002"/>
    <n v="0.52329199999999998"/>
    <n v="0.52419516200350202"/>
    <n v="0.66223600000000005"/>
    <n v="0.49708047036237601"/>
    <m/>
    <m/>
    <m/>
    <m/>
    <n v="3.2371999999999998E-2"/>
    <n v="3.32751620035018E-2"/>
    <n v="0.171316"/>
    <n v="6.1604703623761598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1"/>
    <x v="1"/>
    <x v="1"/>
    <n v="420"/>
    <n v="1"/>
    <n v="0.49092000000000002"/>
    <n v="0.46043200000000001"/>
    <n v="0.46451293260369497"/>
    <n v="0.60733000000000004"/>
    <n v="0.49716156826705998"/>
    <m/>
    <m/>
    <m/>
    <m/>
    <n v="3.0488000000000001E-2"/>
    <n v="2.6407067396305099E-2"/>
    <n v="0.11641"/>
    <n v="6.2415682670597401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1"/>
    <x v="1"/>
    <x v="2"/>
    <n v="420"/>
    <n v="1"/>
    <n v="0.49092000000000002"/>
    <n v="0.56627640000000001"/>
    <n v="0.55949503305579196"/>
    <n v="0.53236760000000005"/>
    <n v="0.49709515694554501"/>
    <m/>
    <m/>
    <m/>
    <m/>
    <n v="7.5356399999999907E-2"/>
    <n v="6.8575033055792003E-2"/>
    <n v="4.1447600000000098E-2"/>
    <n v="6.1751569455446003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1"/>
    <x v="1"/>
    <x v="3"/>
    <n v="420"/>
    <n v="1"/>
    <n v="0.49092000000000002"/>
    <n v="0.55819739999999995"/>
    <n v="0.55620077344282604"/>
    <n v="0.55819739999999995"/>
    <n v="0.49730898934199402"/>
    <m/>
    <m/>
    <m/>
    <m/>
    <n v="6.7277400000000001E-2"/>
    <n v="6.5280773442826096E-2"/>
    <n v="6.7277400000000001E-2"/>
    <n v="6.3889893419934998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2"/>
    <x v="1"/>
    <x v="0"/>
    <n v="384"/>
    <n v="1"/>
    <n v="0.43335000000000001"/>
    <n v="0.540462"/>
    <n v="0.53902131425119004"/>
    <n v="0.53179600000000005"/>
    <n v="0.43777019866662198"/>
    <m/>
    <m/>
    <m/>
    <m/>
    <n v="0.107112"/>
    <n v="0.10567131425119"/>
    <n v="9.8446000000000006E-2"/>
    <n v="4.4201986666221301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1"/>
    <x v="2062"/>
    <x v="1"/>
    <x v="1"/>
    <n v="384"/>
    <n v="1"/>
    <n v="0.43335000000000001"/>
    <n v="0.69226900000000002"/>
    <n v="0.68576726515803998"/>
    <n v="0.455623"/>
    <n v="0.43768994850252702"/>
    <m/>
    <m/>
    <m/>
    <m/>
    <n v="0.25891900000000001"/>
    <n v="0.25241726515804003"/>
    <n v="2.2272999999999901E-2"/>
    <n v="4.3399485025271099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1"/>
    <x v="2062"/>
    <x v="1"/>
    <x v="2"/>
    <n v="384"/>
    <n v="1"/>
    <n v="0.43335000000000001"/>
    <n v="0.63504559999999999"/>
    <n v="0.64125202714083596"/>
    <n v="0.62133400000000005"/>
    <n v="0.43840977234307899"/>
    <m/>
    <m/>
    <m/>
    <m/>
    <n v="0.2016956"/>
    <n v="0.207902027140836"/>
    <n v="0.18798400000000001"/>
    <n v="5.05977234307858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1"/>
    <x v="2062"/>
    <x v="1"/>
    <x v="3"/>
    <n v="384"/>
    <n v="1"/>
    <n v="0.43335000000000001"/>
    <n v="0.59351960000000004"/>
    <n v="0.60186780345551005"/>
    <n v="0.59351960000000004"/>
    <n v="0.43878249464768099"/>
    <m/>
    <m/>
    <m/>
    <m/>
    <n v="0.1601696"/>
    <n v="0.16851780345551001"/>
    <n v="0.1601696"/>
    <n v="5.4324946476809197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2"/>
    <x v="2063"/>
    <x v="0"/>
    <x v="0"/>
    <n v="1518"/>
    <n v="2"/>
    <n v="0.56659000000000004"/>
    <n v="0.36209599999999997"/>
    <n v="0.36386364680694699"/>
    <n v="0.51329800000000003"/>
    <n v="0.56964227935647904"/>
    <n v="0.43235241897233201"/>
    <n v="0.43292871609177203"/>
    <n v="0.448280007905138"/>
    <n v="0.565724075478102"/>
    <n v="0.20449400000000001"/>
    <n v="0.20272635319305299"/>
    <n v="5.3291999999999999E-2"/>
    <n v="3.05227935647923E-3"/>
    <n v="0.134237581027668"/>
    <n v="0.13366128390822801"/>
    <n v="0.118309992094862"/>
    <n v="8.6592452189815405E-4"/>
    <n v="2.9315999999999998E-2"/>
    <n v="1.2294130000000001"/>
    <n v="9.9286899999999996"/>
    <n v="11.187419"/>
    <n v="50"/>
    <n v="50"/>
    <x v="3"/>
    <x v="1"/>
    <x v="0"/>
    <x v="0"/>
    <x v="7"/>
  </r>
  <r>
    <x v="472"/>
    <x v="2063"/>
    <x v="0"/>
    <x v="1"/>
    <n v="1518"/>
    <n v="2"/>
    <n v="0.56659000000000004"/>
    <n v="0.31983600000000001"/>
    <n v="0.322700178440323"/>
    <n v="0.444604"/>
    <n v="0.56944055897550605"/>
    <n v="0.38759545849802401"/>
    <n v="0.38909875883406098"/>
    <n v="0.409307359683795"/>
    <n v="0.56547643046845297"/>
    <n v="0.246754"/>
    <n v="0.24388982155967701"/>
    <n v="0.121986"/>
    <n v="2.8505589755064599E-3"/>
    <n v="0.178994541501976"/>
    <n v="0.17749124116593901"/>
    <n v="0.15728264031620601"/>
    <n v="1.11356953154673E-3"/>
    <n v="2.9315999999999998E-2"/>
    <n v="1.2294130000000001"/>
    <n v="9.9286899999999996"/>
    <n v="11.187419"/>
    <n v="50"/>
    <n v="50"/>
    <x v="3"/>
    <x v="1"/>
    <x v="0"/>
    <x v="0"/>
    <x v="7"/>
  </r>
  <r>
    <x v="472"/>
    <x v="2063"/>
    <x v="0"/>
    <x v="2"/>
    <n v="1518"/>
    <n v="2"/>
    <n v="0.56659000000000004"/>
    <n v="0.36693360000000003"/>
    <n v="0.36316651170756198"/>
    <n v="0.417904"/>
    <n v="0.56897593207737795"/>
    <n v="0.30513864664031598"/>
    <n v="0.31007283331033703"/>
    <n v="0.36026654387351797"/>
    <n v="0.56485837753106105"/>
    <n v="0.19965640000000001"/>
    <n v="0.203423488292438"/>
    <n v="0.14868600000000001"/>
    <n v="2.3859320773775799E-3"/>
    <n v="0.261451353359684"/>
    <n v="0.25651716668966301"/>
    <n v="0.20632345612648201"/>
    <n v="1.73162246893865E-3"/>
    <n v="2.9315999999999998E-2"/>
    <n v="1.2294130000000001"/>
    <n v="9.9286899999999996"/>
    <n v="11.187419"/>
    <n v="50"/>
    <n v="50"/>
    <x v="3"/>
    <x v="1"/>
    <x v="0"/>
    <x v="0"/>
    <x v="7"/>
  </r>
  <r>
    <x v="472"/>
    <x v="2063"/>
    <x v="0"/>
    <x v="3"/>
    <n v="1518"/>
    <n v="2"/>
    <n v="0.56659000000000004"/>
    <n v="0.39157740000000002"/>
    <n v="0.38633894594045698"/>
    <n v="0.39157740000000002"/>
    <n v="0.56844838334530001"/>
    <n v="0.34019603873517801"/>
    <n v="0.33798316821436802"/>
    <n v="0.34019603873517801"/>
    <n v="0.56422765512361805"/>
    <n v="0.17501259999999999"/>
    <n v="0.180251054059543"/>
    <n v="0.17501259999999999"/>
    <n v="1.85838334529953E-3"/>
    <n v="0.226393961264822"/>
    <n v="0.22860683178563199"/>
    <n v="0.226393961264822"/>
    <n v="2.36234487638221E-3"/>
    <n v="2.9315999999999998E-2"/>
    <n v="1.2294130000000001"/>
    <n v="9.9286899999999996"/>
    <n v="11.187419"/>
    <n v="50"/>
    <n v="50"/>
    <x v="3"/>
    <x v="1"/>
    <x v="0"/>
    <x v="0"/>
    <x v="7"/>
  </r>
  <r>
    <x v="472"/>
    <x v="2064"/>
    <x v="1"/>
    <x v="0"/>
    <n v="852"/>
    <n v="1"/>
    <n v="0.68694"/>
    <n v="0.58853599999999995"/>
    <n v="0.58865215717869201"/>
    <n v="0.48543999999999998"/>
    <n v="0.69492384481318303"/>
    <m/>
    <m/>
    <m/>
    <m/>
    <n v="9.8403999999999894E-2"/>
    <n v="9.8287842821308202E-2"/>
    <n v="0.20150000000000001"/>
    <n v="7.9838448131827108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4"/>
    <x v="1"/>
    <x v="1"/>
    <n v="852"/>
    <n v="1"/>
    <n v="0.68694"/>
    <n v="0.50069699999999995"/>
    <n v="0.50370348490523198"/>
    <n v="0.49835699999999999"/>
    <n v="0.69476644823262301"/>
    <m/>
    <m/>
    <m/>
    <m/>
    <n v="0.18624299999999999"/>
    <n v="0.18323651509476799"/>
    <n v="0.188583"/>
    <n v="7.8264482326232399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4"/>
    <x v="1"/>
    <x v="2"/>
    <n v="852"/>
    <n v="1"/>
    <n v="0.68694"/>
    <n v="0.35461920000000002"/>
    <n v="0.364262694375869"/>
    <n v="0.42820960000000002"/>
    <n v="0.69418047661119697"/>
    <m/>
    <m/>
    <m/>
    <m/>
    <n v="0.33232080000000003"/>
    <n v="0.32267730562413099"/>
    <n v="0.25873040000000003"/>
    <n v="7.2404766111966402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4"/>
    <x v="1"/>
    <x v="3"/>
    <n v="852"/>
    <n v="1"/>
    <n v="0.68694"/>
    <n v="0.38195380000000001"/>
    <n v="0.383764209005655"/>
    <n v="0.38195380000000001"/>
    <n v="0.693415134072638"/>
    <m/>
    <m/>
    <m/>
    <m/>
    <n v="0.30498619999999999"/>
    <n v="0.303175790994345"/>
    <n v="0.30498619999999999"/>
    <n v="6.4751340726383298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5"/>
    <x v="1"/>
    <x v="0"/>
    <n v="666"/>
    <n v="1"/>
    <n v="0.40433999999999998"/>
    <n v="0.23255000000000001"/>
    <n v="0.23371494461120901"/>
    <n v="0.40074199999999999"/>
    <n v="0.40044148768007098"/>
    <m/>
    <m/>
    <m/>
    <m/>
    <n v="0.17179"/>
    <n v="0.170625055388791"/>
    <n v="3.5979999999999901E-3"/>
    <n v="3.89851231992927E-3"/>
    <m/>
    <m/>
    <m/>
    <m/>
    <n v="2.3451E-2"/>
    <n v="0.361821"/>
    <n v="1.362401"/>
    <n v="1.747673"/>
    <n v="50"/>
    <n v="50"/>
    <x v="3"/>
    <x v="1"/>
    <x v="0"/>
    <x v="0"/>
    <x v="7"/>
  </r>
  <r>
    <x v="472"/>
    <x v="2065"/>
    <x v="1"/>
    <x v="1"/>
    <n v="666"/>
    <n v="1"/>
    <n v="0.40433999999999998"/>
    <n v="0.24290700000000001"/>
    <n v="0.24248730746373401"/>
    <n v="0.29538799999999998"/>
    <n v="0.40007838972510101"/>
    <m/>
    <m/>
    <m/>
    <m/>
    <n v="0.16143299999999999"/>
    <n v="0.161852692536266"/>
    <n v="0.10895199999999999"/>
    <n v="4.2616102748990704E-3"/>
    <m/>
    <m/>
    <m/>
    <m/>
    <n v="2.3451E-2"/>
    <n v="0.361821"/>
    <n v="1.362401"/>
    <n v="1.747673"/>
    <n v="50"/>
    <n v="50"/>
    <x v="3"/>
    <x v="1"/>
    <x v="0"/>
    <x v="0"/>
    <x v="7"/>
  </r>
  <r>
    <x v="472"/>
    <x v="2065"/>
    <x v="1"/>
    <x v="2"/>
    <n v="666"/>
    <n v="1"/>
    <n v="0.40433999999999998"/>
    <n v="0.2418392"/>
    <n v="0.240748866902179"/>
    <n v="0.27334839999999999"/>
    <n v="0.39941929582494201"/>
    <m/>
    <m/>
    <m/>
    <m/>
    <n v="0.1625008"/>
    <n v="0.163591133097821"/>
    <n v="0.13099160000000001"/>
    <n v="4.9207041750576304E-3"/>
    <m/>
    <m/>
    <m/>
    <m/>
    <n v="2.3451E-2"/>
    <n v="0.361821"/>
    <n v="1.362401"/>
    <n v="1.747673"/>
    <n v="50"/>
    <n v="50"/>
    <x v="3"/>
    <x v="1"/>
    <x v="0"/>
    <x v="0"/>
    <x v="7"/>
  </r>
  <r>
    <x v="472"/>
    <x v="2065"/>
    <x v="1"/>
    <x v="3"/>
    <n v="666"/>
    <n v="1"/>
    <n v="0.40433999999999998"/>
    <n v="0.28677619999999998"/>
    <n v="0.27941643134623401"/>
    <n v="0.28677619999999998"/>
    <n v="0.39896079016180802"/>
    <m/>
    <m/>
    <m/>
    <m/>
    <n v="0.1175638"/>
    <n v="0.124923568653766"/>
    <n v="0.1175638"/>
    <n v="5.37920983819218E-3"/>
    <m/>
    <m/>
    <m/>
    <m/>
    <n v="2.3451E-2"/>
    <n v="0.361821"/>
    <n v="1.362401"/>
    <n v="1.747673"/>
    <n v="50"/>
    <n v="50"/>
    <x v="3"/>
    <x v="1"/>
    <x v="0"/>
    <x v="0"/>
    <x v="7"/>
  </r>
  <r>
    <x v="473"/>
    <x v="2066"/>
    <x v="0"/>
    <x v="0"/>
    <n v="1566"/>
    <n v="2"/>
    <n v="0.45768999999999999"/>
    <n v="0.39504400000000001"/>
    <n v="0.39629224403818197"/>
    <n v="0.35610000000000003"/>
    <n v="0.47011529416389802"/>
    <n v="0.399584735632184"/>
    <n v="0.40105505254151302"/>
    <n v="0.48400602298850598"/>
    <n v="0.49496412375513599"/>
    <n v="6.2645999999999993E-2"/>
    <n v="6.13977559618177E-2"/>
    <n v="0.10159"/>
    <n v="1.24252941638978E-2"/>
    <n v="5.8105264367816101E-2"/>
    <n v="5.6634947458487503E-2"/>
    <n v="2.6316022988505699E-2"/>
    <n v="3.7274123755135703E-2"/>
    <n v="3.3609E-2"/>
    <n v="0.53099399999999997"/>
    <n v="2.429589"/>
    <n v="2.994192"/>
    <n v="18"/>
    <n v="18"/>
    <x v="21"/>
    <x v="1"/>
    <x v="0"/>
    <x v="0"/>
    <x v="7"/>
  </r>
  <r>
    <x v="473"/>
    <x v="2066"/>
    <x v="0"/>
    <x v="1"/>
    <n v="1566"/>
    <n v="2"/>
    <n v="0.45768999999999999"/>
    <n v="0.34329700000000002"/>
    <n v="0.346151990056077"/>
    <n v="0.363317"/>
    <n v="0.47004260877784698"/>
    <n v="0.38575594636015298"/>
    <n v="0.38677279264734299"/>
    <n v="0.43024625670498101"/>
    <n v="0.49494211590998599"/>
    <n v="0.11439299999999999"/>
    <n v="0.111538009943923"/>
    <n v="9.4372999999999999E-2"/>
    <n v="1.2352608777847499E-2"/>
    <n v="7.1934053639846798E-2"/>
    <n v="7.0917207352657399E-2"/>
    <n v="2.7443743295019099E-2"/>
    <n v="3.7252115909985603E-2"/>
    <n v="3.3609E-2"/>
    <n v="0.53099399999999997"/>
    <n v="2.429589"/>
    <n v="2.994192"/>
    <n v="18"/>
    <n v="18"/>
    <x v="21"/>
    <x v="1"/>
    <x v="0"/>
    <x v="0"/>
    <x v="7"/>
  </r>
  <r>
    <x v="473"/>
    <x v="2067"/>
    <x v="1"/>
    <x v="0"/>
    <n v="780"/>
    <n v="1"/>
    <n v="0.59970000000000001"/>
    <n v="0.488734"/>
    <n v="0.49048778182819103"/>
    <n v="0.54059199999999996"/>
    <n v="0.61036088361739405"/>
    <m/>
    <m/>
    <m/>
    <m/>
    <n v="0.110966"/>
    <n v="0.109212218171809"/>
    <n v="5.9108000000000001E-2"/>
    <n v="1.06608836173945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7"/>
    <x v="1"/>
    <x v="1"/>
    <n v="780"/>
    <n v="1"/>
    <n v="0.59970000000000001"/>
    <n v="0.42769000000000001"/>
    <n v="0.43098437472145001"/>
    <n v="0.47589799999999999"/>
    <n v="0.610339382861386"/>
    <m/>
    <m/>
    <m/>
    <m/>
    <n v="0.17201"/>
    <n v="0.16871562527855"/>
    <n v="0.123802"/>
    <n v="1.0639382861386401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7"/>
    <x v="1"/>
    <x v="2"/>
    <n v="780"/>
    <n v="1"/>
    <n v="0.59970000000000001"/>
    <n v="0.47482560000000001"/>
    <n v="0.47234910986319201"/>
    <n v="0.52421439999999997"/>
    <n v="0.61032533046260895"/>
    <m/>
    <m/>
    <m/>
    <m/>
    <n v="0.1248744"/>
    <n v="0.127350890136808"/>
    <n v="7.5485599999999903E-2"/>
    <n v="1.06253304626092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7"/>
    <x v="1"/>
    <x v="3"/>
    <n v="780"/>
    <n v="1"/>
    <n v="0.59970000000000001"/>
    <n v="0.4815818"/>
    <n v="0.47941916017081898"/>
    <n v="0.4815818"/>
    <n v="0.61026356377486801"/>
    <m/>
    <m/>
    <m/>
    <m/>
    <n v="0.11811820000000001"/>
    <n v="0.120280839829181"/>
    <n v="0.11811820000000001"/>
    <n v="1.0563563774867699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8"/>
    <x v="1"/>
    <x v="0"/>
    <n v="786"/>
    <n v="1"/>
    <n v="0.3735"/>
    <n v="0.311116"/>
    <n v="0.31230501584480902"/>
    <n v="0.42785200000000001"/>
    <n v="0.38044825518953501"/>
    <m/>
    <m/>
    <m/>
    <m/>
    <n v="6.2384000000000002E-2"/>
    <n v="6.1194984155191402E-2"/>
    <n v="5.4351999999999998E-2"/>
    <n v="6.9482551895352403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3"/>
    <x v="2068"/>
    <x v="1"/>
    <x v="1"/>
    <n v="786"/>
    <n v="1"/>
    <n v="0.3735"/>
    <n v="0.344142"/>
    <n v="0.34289870356616697"/>
    <n v="0.38494299999999998"/>
    <n v="0.38042574412615299"/>
    <m/>
    <m/>
    <m/>
    <m/>
    <n v="2.9357999999999999E-2"/>
    <n v="3.06012964338329E-2"/>
    <n v="1.1442999999999899E-2"/>
    <n v="6.9257441261527698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3"/>
    <x v="2068"/>
    <x v="1"/>
    <x v="2"/>
    <n v="786"/>
    <n v="1"/>
    <n v="0.3735"/>
    <n v="0.38690039999999998"/>
    <n v="0.38311018414883202"/>
    <n v="0.3228396"/>
    <n v="0.380306632049143"/>
    <m/>
    <m/>
    <m/>
    <m/>
    <n v="1.34004E-2"/>
    <n v="9.6101841488319701E-3"/>
    <n v="5.0660400000000001E-2"/>
    <n v="6.8066320491434497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3"/>
    <x v="2068"/>
    <x v="1"/>
    <x v="3"/>
    <n v="786"/>
    <n v="1"/>
    <n v="0.3735"/>
    <n v="0.34777019999999997"/>
    <n v="0.35144120809956297"/>
    <n v="0.34777019999999997"/>
    <n v="0.38028737356306203"/>
    <m/>
    <m/>
    <m/>
    <m/>
    <n v="2.5729800000000001E-2"/>
    <n v="2.2058791900437101E-2"/>
    <n v="2.5729800000000001E-2"/>
    <n v="6.7873735630617996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4"/>
    <x v="2069"/>
    <x v="0"/>
    <x v="0"/>
    <n v="672"/>
    <n v="3"/>
    <n v="0.39976"/>
    <n v="0.39812599999999998"/>
    <n v="0.39813352142094099"/>
    <n v="0.39699800000000002"/>
    <n v="0.396974704694392"/>
    <n v="0.44074616964285701"/>
    <n v="0.44042128333326303"/>
    <n v="0.39862356249999997"/>
    <n v="0.39925092492380798"/>
    <n v="1.63400000000002E-3"/>
    <n v="1.6264785790594E-3"/>
    <n v="2.7619999999999902E-3"/>
    <n v="2.7852953056077298E-3"/>
    <n v="4.0986169642857097E-2"/>
    <n v="4.0661283333262598E-2"/>
    <n v="1.13643750000003E-3"/>
    <n v="5.0907507619157898E-4"/>
    <n v="2.9874999999999999E-2"/>
    <n v="0.556674"/>
    <n v="1.5718840000000001"/>
    <n v="2.158433"/>
    <n v="50"/>
    <n v="50"/>
    <x v="3"/>
    <x v="1"/>
    <x v="0"/>
    <x v="0"/>
    <x v="7"/>
  </r>
  <r>
    <x v="474"/>
    <x v="2069"/>
    <x v="0"/>
    <x v="1"/>
    <n v="672"/>
    <n v="3"/>
    <n v="0.39976"/>
    <n v="0.41044999999999998"/>
    <n v="0.40960267350250701"/>
    <n v="0.39721600000000001"/>
    <n v="0.39652659926821199"/>
    <n v="0.43192082589285702"/>
    <n v="0.43232889599714103"/>
    <n v="0.40346822767857099"/>
    <n v="0.39943620199083302"/>
    <n v="1.069E-2"/>
    <n v="9.8426735025067807E-3"/>
    <n v="2.5440000000000501E-3"/>
    <n v="3.2334007317882398E-3"/>
    <n v="3.2160825892857202E-2"/>
    <n v="3.25688959971406E-2"/>
    <n v="3.7082276785713698E-3"/>
    <n v="3.2379800916676498E-4"/>
    <n v="2.9874999999999999E-2"/>
    <n v="0.556674"/>
    <n v="1.5718840000000001"/>
    <n v="2.158433"/>
    <n v="50"/>
    <n v="50"/>
    <x v="3"/>
    <x v="1"/>
    <x v="0"/>
    <x v="0"/>
    <x v="7"/>
  </r>
  <r>
    <x v="474"/>
    <x v="2069"/>
    <x v="0"/>
    <x v="2"/>
    <n v="672"/>
    <n v="3"/>
    <n v="0.39976"/>
    <n v="0.43855440000000001"/>
    <n v="0.43524906504604299"/>
    <n v="0.42203200000000002"/>
    <n v="0.396532233613973"/>
    <n v="0.45159350535714299"/>
    <n v="0.44938360521551002"/>
    <n v="0.43474385714285702"/>
    <n v="0.39943259314714902"/>
    <n v="3.87944E-2"/>
    <n v="3.54890650460426E-2"/>
    <n v="2.2272E-2"/>
    <n v="3.2277663860268398E-3"/>
    <n v="5.1833505357142901E-2"/>
    <n v="4.96236052155095E-2"/>
    <n v="3.4983857142857101E-2"/>
    <n v="3.2740685285082E-4"/>
    <n v="2.9874999999999999E-2"/>
    <n v="0.556674"/>
    <n v="1.5718840000000001"/>
    <n v="2.158433"/>
    <n v="50"/>
    <n v="50"/>
    <x v="3"/>
    <x v="1"/>
    <x v="0"/>
    <x v="0"/>
    <x v="7"/>
  </r>
  <r>
    <x v="474"/>
    <x v="2069"/>
    <x v="0"/>
    <x v="3"/>
    <n v="672"/>
    <n v="3"/>
    <n v="0.39976"/>
    <n v="0.45910319999999999"/>
    <n v="0.45469358604857701"/>
    <n v="0.45910319999999999"/>
    <n v="0.39654455980755599"/>
    <n v="0.49027298571428601"/>
    <n v="0.48414165920415098"/>
    <n v="0.49027298571428601"/>
    <n v="0.39944387539857101"/>
    <n v="5.9343199999999999E-2"/>
    <n v="5.4933586048577399E-2"/>
    <n v="5.9343199999999999E-2"/>
    <n v="3.2154401924438499E-3"/>
    <n v="9.0512985714285704E-2"/>
    <n v="8.4381659204150902E-2"/>
    <n v="9.0512985714285704E-2"/>
    <n v="3.1612460142926803E-4"/>
    <n v="2.9874999999999999E-2"/>
    <n v="0.556674"/>
    <n v="1.5718840000000001"/>
    <n v="2.158433"/>
    <n v="50"/>
    <n v="50"/>
    <x v="3"/>
    <x v="1"/>
    <x v="0"/>
    <x v="0"/>
    <x v="7"/>
  </r>
  <r>
    <x v="474"/>
    <x v="2070"/>
    <x v="1"/>
    <x v="0"/>
    <n v="201"/>
    <n v="1"/>
    <n v="0.47987000000000002"/>
    <n v="0.47345599999999999"/>
    <n v="0.47321080911096203"/>
    <n v="0.48116999999999999"/>
    <n v="0.48297810490614002"/>
    <m/>
    <m/>
    <m/>
    <m/>
    <n v="6.4140000000000299E-3"/>
    <n v="6.6591908890375499E-3"/>
    <n v="1.29999999999997E-3"/>
    <n v="3.10810490614011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0"/>
    <x v="1"/>
    <x v="1"/>
    <n v="201"/>
    <n v="1"/>
    <n v="0.47987000000000002"/>
    <n v="0.46311999999999998"/>
    <n v="0.46363513828679498"/>
    <n v="0.47941099999999998"/>
    <n v="0.48297669441010999"/>
    <m/>
    <m/>
    <m/>
    <m/>
    <n v="1.67499999999999E-2"/>
    <n v="1.6234861713204998E-2"/>
    <n v="4.5900000000004298E-4"/>
    <n v="3.1066944101103599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0"/>
    <x v="1"/>
    <x v="2"/>
    <n v="201"/>
    <n v="1"/>
    <n v="0.47987000000000002"/>
    <n v="0.45842559999999999"/>
    <n v="0.45941819912724402"/>
    <n v="0.46266639999999998"/>
    <n v="0.48295251869386102"/>
    <m/>
    <m/>
    <m/>
    <m/>
    <n v="2.1444399999999898E-2"/>
    <n v="2.04518008727557E-2"/>
    <n v="1.7203599999999999E-2"/>
    <n v="3.0825186938610001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0"/>
    <x v="1"/>
    <x v="3"/>
    <n v="201"/>
    <n v="1"/>
    <n v="0.47987000000000002"/>
    <n v="0.46334599999999998"/>
    <n v="0.46371622137679103"/>
    <n v="0.46334599999999998"/>
    <n v="0.48294828475579299"/>
    <m/>
    <m/>
    <m/>
    <m/>
    <n v="1.6524000000000101E-2"/>
    <n v="1.61537786232092E-2"/>
    <n v="1.65239999999999E-2"/>
    <n v="3.0782847557933599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1"/>
    <x v="1"/>
    <x v="0"/>
    <n v="267"/>
    <n v="1"/>
    <n v="0.29931000000000002"/>
    <n v="0.39795000000000003"/>
    <n v="0.3975191313807"/>
    <n v="0.29350399999999999"/>
    <n v="0.29386450019906002"/>
    <m/>
    <m/>
    <m/>
    <m/>
    <n v="9.8639999999999894E-2"/>
    <n v="9.8209131380700004E-2"/>
    <n v="5.8060000000000299E-3"/>
    <n v="5.4454998009401696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1"/>
    <x v="1"/>
    <x v="1"/>
    <n v="267"/>
    <n v="1"/>
    <n v="0.29931000000000002"/>
    <n v="0.408329"/>
    <n v="0.40826634141948298"/>
    <n v="0.30420599999999998"/>
    <n v="0.29433003877657499"/>
    <m/>
    <m/>
    <m/>
    <m/>
    <n v="0.109019"/>
    <n v="0.108956341419483"/>
    <n v="4.8959999999999603E-3"/>
    <n v="4.9799612234247602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1"/>
    <x v="1"/>
    <x v="2"/>
    <n v="267"/>
    <n v="1"/>
    <n v="0.29931000000000002"/>
    <n v="0.4492044"/>
    <n v="0.44290225939662398"/>
    <n v="0.40188560000000001"/>
    <n v="0.29434369059656201"/>
    <m/>
    <m/>
    <m/>
    <m/>
    <n v="0.14989440000000001"/>
    <n v="0.14359225939662401"/>
    <n v="0.1025756"/>
    <n v="4.9663094034380099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1"/>
    <x v="1"/>
    <x v="3"/>
    <n v="267"/>
    <n v="1"/>
    <n v="0.29931000000000002"/>
    <n v="0.53796679999999997"/>
    <n v="0.52283580215243797"/>
    <n v="0.53796679999999997"/>
    <n v="0.29437330303554499"/>
    <m/>
    <m/>
    <m/>
    <m/>
    <n v="0.2386568"/>
    <n v="0.223525802152438"/>
    <n v="0.2386568"/>
    <n v="4.9366969644550904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2"/>
    <x v="1"/>
    <x v="0"/>
    <n v="204"/>
    <n v="1"/>
    <n v="0.46051999999999998"/>
    <n v="0.46453"/>
    <n v="0.464265302401971"/>
    <n v="0.454874"/>
    <n v="0.45468725936037302"/>
    <m/>
    <m/>
    <m/>
    <m/>
    <n v="4.0100000000000101E-3"/>
    <n v="3.7453024019711298E-3"/>
    <n v="5.6459999999999297E-3"/>
    <n v="5.8327406396267399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4"/>
    <x v="2072"/>
    <x v="1"/>
    <x v="1"/>
    <n v="204"/>
    <n v="1"/>
    <n v="0.46051999999999998"/>
    <n v="0.432058"/>
    <n v="0.43297667723250299"/>
    <n v="0.45855899999999999"/>
    <n v="0.454689665725795"/>
    <m/>
    <m/>
    <m/>
    <m/>
    <n v="2.8461999999999901E-2"/>
    <n v="2.7543322767496801E-2"/>
    <n v="1.9609999999999398E-3"/>
    <n v="5.8303342742049803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4"/>
    <x v="2072"/>
    <x v="1"/>
    <x v="2"/>
    <n v="204"/>
    <n v="1"/>
    <n v="0.46051999999999998"/>
    <n v="0.44798880000000002"/>
    <n v="0.44797951677131198"/>
    <n v="0.45023760000000002"/>
    <n v="0.45468373013792202"/>
    <m/>
    <m/>
    <m/>
    <m/>
    <n v="1.2531199999999999E-2"/>
    <n v="1.2540483228687499E-2"/>
    <n v="1.0282400000000001E-2"/>
    <n v="5.8362698620777502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4"/>
    <x v="2072"/>
    <x v="1"/>
    <x v="3"/>
    <n v="204"/>
    <n v="1"/>
    <n v="0.46051999999999998"/>
    <n v="0.45438119999999999"/>
    <n v="0.45362291820467399"/>
    <n v="0.45438119999999999"/>
    <n v="0.45468630941879701"/>
    <m/>
    <m/>
    <m/>
    <m/>
    <n v="6.1387999999999998E-3"/>
    <n v="6.89708179532639E-3"/>
    <n v="6.13879999999994E-3"/>
    <n v="5.83369058120303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5"/>
    <x v="2073"/>
    <x v="0"/>
    <x v="0"/>
    <n v="756"/>
    <n v="3"/>
    <n v="0.49318000000000001"/>
    <n v="0.49694199999999999"/>
    <n v="0.49701827083531902"/>
    <n v="0.49757400000000002"/>
    <n v="0.49761196319965401"/>
    <n v="0.51670144444444399"/>
    <n v="0.51680876752209604"/>
    <n v="0.51972438888888906"/>
    <n v="0.49807872469851899"/>
    <n v="3.7619999999999299E-3"/>
    <n v="3.8382708353190101E-3"/>
    <n v="4.3940000000000099E-3"/>
    <n v="4.4319631996541696E-3"/>
    <n v="2.35214444444444E-2"/>
    <n v="2.3628767522096399E-2"/>
    <n v="2.6544388888888899E-2"/>
    <n v="4.8987246985194898E-3"/>
    <n v="3.5868999999999998E-2"/>
    <n v="0.27519900000000003"/>
    <n v="0.73065100000000005"/>
    <n v="1.0417190000000001"/>
    <n v="22"/>
    <n v="22"/>
    <x v="19"/>
    <x v="1"/>
    <x v="0"/>
    <x v="0"/>
    <x v="7"/>
  </r>
  <r>
    <x v="475"/>
    <x v="2073"/>
    <x v="0"/>
    <x v="1"/>
    <n v="756"/>
    <n v="3"/>
    <n v="0.49318000000000001"/>
    <n v="0.48826900000000001"/>
    <n v="0.48886868064845201"/>
    <n v="0.47711500000000001"/>
    <n v="0.49658362929465399"/>
    <n v="0.49601955555555599"/>
    <n v="0.497177430445643"/>
    <n v="0.51139641666666702"/>
    <n v="0.49677859702883997"/>
    <n v="4.9110000000000499E-3"/>
    <n v="4.3113193515477198E-3"/>
    <n v="1.60650000000001E-2"/>
    <n v="3.4036292946537099E-3"/>
    <n v="2.8395555555556502E-3"/>
    <n v="3.9974304456426597E-3"/>
    <n v="1.82164166666667E-2"/>
    <n v="3.5985970288395798E-3"/>
    <n v="3.5868999999999998E-2"/>
    <n v="0.27519900000000003"/>
    <n v="0.73065100000000005"/>
    <n v="1.0417190000000001"/>
    <n v="22"/>
    <n v="22"/>
    <x v="19"/>
    <x v="1"/>
    <x v="0"/>
    <x v="0"/>
    <x v="7"/>
  </r>
  <r>
    <x v="475"/>
    <x v="2074"/>
    <x v="1"/>
    <x v="0"/>
    <n v="147"/>
    <n v="1"/>
    <n v="0.37626999999999999"/>
    <n v="0.43491000000000002"/>
    <n v="0.43499758273022499"/>
    <n v="0.49051400000000001"/>
    <n v="0.37225416495448299"/>
    <m/>
    <m/>
    <m/>
    <m/>
    <n v="5.8639999999999998E-2"/>
    <n v="5.8727582730224701E-2"/>
    <n v="0.114244"/>
    <n v="4.0158350455168903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4"/>
    <x v="1"/>
    <x v="1"/>
    <n v="147"/>
    <n v="1"/>
    <n v="0.37626999999999999"/>
    <n v="0.42206500000000002"/>
    <n v="0.42281273649676698"/>
    <n v="0.51534100000000005"/>
    <n v="0.37227580000034399"/>
    <m/>
    <m/>
    <m/>
    <m/>
    <n v="4.5795000000000002E-2"/>
    <n v="4.6542736496767399E-2"/>
    <n v="0.139071"/>
    <n v="3.9941999996557197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4"/>
    <x v="1"/>
    <x v="2"/>
    <n v="147"/>
    <n v="1"/>
    <n v="0.37626999999999999"/>
    <n v="0.46787800000000002"/>
    <n v="0.465390672660146"/>
    <n v="0.46871760000000001"/>
    <n v="0.37229310807011601"/>
    <m/>
    <m/>
    <m/>
    <m/>
    <n v="9.1607999999999995E-2"/>
    <n v="8.91206726601462E-2"/>
    <n v="9.2447599999999894E-2"/>
    <n v="3.9768919298835996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4"/>
    <x v="1"/>
    <x v="3"/>
    <n v="147"/>
    <n v="1"/>
    <n v="0.37626999999999999"/>
    <n v="0.46978540000000002"/>
    <n v="0.468252127935325"/>
    <n v="0.46978540000000002"/>
    <n v="0.37231734092335"/>
    <m/>
    <m/>
    <m/>
    <m/>
    <n v="9.3515399999999999E-2"/>
    <n v="9.1982127935325494E-2"/>
    <n v="9.3515399999999999E-2"/>
    <n v="3.9526590766498799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5"/>
    <x v="1"/>
    <x v="0"/>
    <n v="462"/>
    <n v="1"/>
    <n v="0.54334000000000005"/>
    <n v="0.55014200000000002"/>
    <n v="0.55013626715078801"/>
    <n v="0.55175600000000002"/>
    <n v="0.55234329206349497"/>
    <m/>
    <m/>
    <m/>
    <m/>
    <n v="6.8019999999999704E-3"/>
    <n v="6.7962671507883999E-3"/>
    <n v="8.4159999999998698E-3"/>
    <n v="9.0032920634951497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5"/>
    <x v="1"/>
    <x v="1"/>
    <n v="462"/>
    <n v="1"/>
    <n v="0.54334000000000005"/>
    <n v="0.52774900000000002"/>
    <n v="0.52920669600554604"/>
    <n v="0.52774900000000002"/>
    <n v="0.55020760946888903"/>
    <m/>
    <m/>
    <m/>
    <m/>
    <n v="1.5591000000000001E-2"/>
    <n v="1.41333039944543E-2"/>
    <n v="1.55910000000001E-2"/>
    <n v="6.8676094688893104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5"/>
    <x v="1"/>
    <x v="2"/>
    <n v="462"/>
    <n v="1"/>
    <n v="0.54334000000000005"/>
    <n v="0.4801472"/>
    <n v="0.48463982605454198"/>
    <n v="0.46151560000000003"/>
    <n v="0.55013727304997895"/>
    <m/>
    <m/>
    <m/>
    <m/>
    <n v="6.3192800000000202E-2"/>
    <n v="5.8700173945457602E-2"/>
    <n v="8.1824400000000005E-2"/>
    <n v="6.7972730499784601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5"/>
    <x v="1"/>
    <x v="3"/>
    <n v="462"/>
    <n v="1"/>
    <n v="0.54334000000000005"/>
    <n v="0.4780702"/>
    <n v="0.48013468619670102"/>
    <n v="0.4780702"/>
    <n v="0.55009386486295997"/>
    <m/>
    <m/>
    <m/>
    <m/>
    <n v="6.5269800000000003E-2"/>
    <n v="6.3205313803298593E-2"/>
    <n v="6.5269799999999906E-2"/>
    <n v="6.7538648629599197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6"/>
    <x v="1"/>
    <x v="0"/>
    <n v="147"/>
    <n v="1"/>
    <n v="0.45345999999999997"/>
    <n v="0.493394"/>
    <n v="0.493876382052364"/>
    <n v="0.448264"/>
    <n v="0.45335750129548902"/>
    <m/>
    <m/>
    <m/>
    <m/>
    <n v="3.9933999999999997E-2"/>
    <n v="4.04163820523641E-2"/>
    <n v="5.1959999999999801E-3"/>
    <n v="1.02498704510623E-4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5"/>
    <x v="2076"/>
    <x v="1"/>
    <x v="1"/>
    <n v="147"/>
    <n v="1"/>
    <n v="0.45345999999999997"/>
    <n v="0.47025299999999998"/>
    <n v="0.47087871834910799"/>
    <n v="0.45605800000000002"/>
    <n v="0.453361640674321"/>
    <m/>
    <m/>
    <m/>
    <m/>
    <n v="1.67930000000001E-2"/>
    <n v="1.74187183491081E-2"/>
    <n v="2.5980000000000998E-3"/>
    <n v="9.8359325678643001E-5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5"/>
    <x v="2076"/>
    <x v="1"/>
    <x v="2"/>
    <n v="147"/>
    <n v="1"/>
    <n v="0.45345999999999997"/>
    <n v="0.46768280000000001"/>
    <n v="0.46788944618925998"/>
    <n v="0.46424880000000002"/>
    <n v="0.45337562345906501"/>
    <m/>
    <m/>
    <m/>
    <m/>
    <n v="1.42228000000001E-2"/>
    <n v="1.44294461892602E-2"/>
    <n v="1.0788799999999999E-2"/>
    <n v="8.4376540935182694E-5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5"/>
    <x v="2076"/>
    <x v="1"/>
    <x v="3"/>
    <n v="147"/>
    <n v="1"/>
    <n v="0.45345999999999997"/>
    <n v="0.45638659999999998"/>
    <n v="0.45830160127977199"/>
    <n v="0.45638659999999998"/>
    <n v="0.45337916792003302"/>
    <m/>
    <m/>
    <m/>
    <m/>
    <n v="2.9265999999999498E-3"/>
    <n v="4.8416012797718498E-3"/>
    <n v="2.92660000000006E-3"/>
    <n v="8.0832079966730599E-5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6"/>
    <x v="2077"/>
    <x v="0"/>
    <x v="0"/>
    <n v="765"/>
    <n v="3"/>
    <n v="0.35124"/>
    <n v="0.35716799999999999"/>
    <n v="0.35726424966667403"/>
    <n v="0.35776799999999997"/>
    <n v="0.35774078833938699"/>
    <n v="0.36615092549019601"/>
    <n v="0.366153272075318"/>
    <n v="0.34831467450980402"/>
    <n v="0.35772991567296297"/>
    <n v="5.9279999999999897E-3"/>
    <n v="6.0242496666742E-3"/>
    <n v="6.52799999999998E-3"/>
    <n v="6.5007883393867804E-3"/>
    <n v="1.4910925490196099E-2"/>
    <n v="1.49132720753182E-2"/>
    <n v="2.9253254901960798E-3"/>
    <n v="6.4899156729629802E-3"/>
    <n v="3.1669999999999997E-2"/>
    <n v="0.58569199999999999"/>
    <n v="1.8866000000000001"/>
    <n v="2.503962"/>
    <n v="50"/>
    <n v="50"/>
    <x v="3"/>
    <x v="1"/>
    <x v="0"/>
    <x v="0"/>
    <x v="7"/>
  </r>
  <r>
    <x v="476"/>
    <x v="2077"/>
    <x v="0"/>
    <x v="1"/>
    <n v="765"/>
    <n v="3"/>
    <n v="0.35124"/>
    <n v="0.35138200000000003"/>
    <n v="0.351777860025001"/>
    <n v="0.37034899999999998"/>
    <n v="0.35623211639909902"/>
    <n v="0.37607853725490198"/>
    <n v="0.37524667990673699"/>
    <n v="0.36088510980392202"/>
    <n v="0.356912776484406"/>
    <n v="1.4199999999997499E-4"/>
    <n v="5.3786002500072505E-4"/>
    <n v="1.9109000000000001E-2"/>
    <n v="4.9921163990993001E-3"/>
    <n v="2.4838537254901899E-2"/>
    <n v="2.4006679906736599E-2"/>
    <n v="9.6451098039215307E-3"/>
    <n v="5.6727764844060101E-3"/>
    <n v="3.1669999999999997E-2"/>
    <n v="0.58569199999999999"/>
    <n v="1.8866000000000001"/>
    <n v="2.503962"/>
    <n v="50"/>
    <n v="50"/>
    <x v="3"/>
    <x v="1"/>
    <x v="0"/>
    <x v="0"/>
    <x v="7"/>
  </r>
  <r>
    <x v="476"/>
    <x v="2077"/>
    <x v="0"/>
    <x v="2"/>
    <n v="765"/>
    <n v="3"/>
    <n v="0.35124"/>
    <n v="0.37951000000000001"/>
    <n v="0.37839443531600098"/>
    <n v="0.42334480000000002"/>
    <n v="0.35630152866120701"/>
    <n v="0.41140645647058799"/>
    <n v="0.40861601794837499"/>
    <n v="0.41009447843137198"/>
    <n v="0.35699620555801698"/>
    <n v="2.827E-2"/>
    <n v="2.7154435316000501E-2"/>
    <n v="7.2104799999999997E-2"/>
    <n v="5.0615286612065201E-3"/>
    <n v="6.0166456470588298E-2"/>
    <n v="5.7376017948375102E-2"/>
    <n v="5.8854478431372502E-2"/>
    <n v="5.7562055580174199E-3"/>
    <n v="3.1669999999999997E-2"/>
    <n v="0.58569199999999999"/>
    <n v="1.8866000000000001"/>
    <n v="2.503962"/>
    <n v="50"/>
    <n v="50"/>
    <x v="3"/>
    <x v="1"/>
    <x v="0"/>
    <x v="0"/>
    <x v="7"/>
  </r>
  <r>
    <x v="476"/>
    <x v="2077"/>
    <x v="0"/>
    <x v="3"/>
    <n v="765"/>
    <n v="3"/>
    <n v="0.35124"/>
    <n v="0.4027386"/>
    <n v="0.39764464283998402"/>
    <n v="0.4027386"/>
    <n v="0.35631857189627097"/>
    <n v="0.42388787058823502"/>
    <n v="0.42122110266966301"/>
    <n v="0.42388787058823502"/>
    <n v="0.35705445955155801"/>
    <n v="5.1498599999999999E-2"/>
    <n v="4.6404642839983898E-2"/>
    <n v="5.1498599999999999E-2"/>
    <n v="5.0785718962713701E-3"/>
    <n v="7.2647870588235297E-2"/>
    <n v="6.99811026696633E-2"/>
    <n v="7.26478705882352E-2"/>
    <n v="5.8144595515583998E-3"/>
    <n v="3.1669999999999997E-2"/>
    <n v="0.58569199999999999"/>
    <n v="1.8866000000000001"/>
    <n v="2.503962"/>
    <n v="50"/>
    <n v="50"/>
    <x v="3"/>
    <x v="1"/>
    <x v="0"/>
    <x v="0"/>
    <x v="7"/>
  </r>
  <r>
    <x v="476"/>
    <x v="2078"/>
    <x v="1"/>
    <x v="0"/>
    <n v="144"/>
    <n v="1"/>
    <n v="0.47325"/>
    <n v="0.49912800000000002"/>
    <n v="0.49894627855180301"/>
    <n v="0.411972"/>
    <n v="0.46381550160637203"/>
    <m/>
    <m/>
    <m/>
    <m/>
    <n v="2.5878000000000002E-2"/>
    <n v="2.56962785518032E-2"/>
    <n v="6.1277999999999999E-2"/>
    <n v="9.4344983936277497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8"/>
    <x v="1"/>
    <x v="1"/>
    <n v="144"/>
    <n v="1"/>
    <n v="0.47325"/>
    <n v="0.48835400000000001"/>
    <n v="0.48852329372471798"/>
    <n v="0.42790099999999998"/>
    <n v="0.46381091572662198"/>
    <m/>
    <m/>
    <m/>
    <m/>
    <n v="1.5103999999999999E-2"/>
    <n v="1.5273293724717901E-2"/>
    <n v="4.5349E-2"/>
    <n v="9.4390842733781399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8"/>
    <x v="1"/>
    <x v="2"/>
    <n v="144"/>
    <n v="1"/>
    <n v="0.47325"/>
    <n v="0.4700048"/>
    <n v="0.47128251325283899"/>
    <n v="0.45683800000000002"/>
    <n v="0.46381652230863402"/>
    <m/>
    <m/>
    <m/>
    <m/>
    <n v="3.24519999999989E-3"/>
    <n v="1.96748674716074E-3"/>
    <n v="1.6412E-2"/>
    <n v="9.4334776913658804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8"/>
    <x v="1"/>
    <x v="3"/>
    <n v="144"/>
    <n v="1"/>
    <n v="0.47325"/>
    <n v="0.45348539999999998"/>
    <n v="0.45636682881656498"/>
    <n v="0.45348539999999998"/>
    <n v="0.46380853665884197"/>
    <m/>
    <m/>
    <m/>
    <m/>
    <n v="1.97646E-2"/>
    <n v="1.6883171183434902E-2"/>
    <n v="1.9764600000000101E-2"/>
    <n v="9.4414633411575907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9"/>
    <x v="1"/>
    <x v="0"/>
    <n v="480"/>
    <n v="1"/>
    <n v="0.28498000000000001"/>
    <n v="0.29764800000000002"/>
    <n v="0.29770282539998499"/>
    <n v="0.29493000000000003"/>
    <n v="0.29475065722919502"/>
    <m/>
    <m/>
    <m/>
    <m/>
    <n v="1.2668E-2"/>
    <n v="1.27228253999853E-2"/>
    <n v="9.9499999999999606E-3"/>
    <n v="9.7706572291953505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79"/>
    <x v="1"/>
    <x v="1"/>
    <n v="480"/>
    <n v="1"/>
    <n v="0.28498000000000001"/>
    <n v="0.31386500000000001"/>
    <n v="0.31269359318224399"/>
    <n v="0.31095299999999998"/>
    <n v="0.29344982007037401"/>
    <m/>
    <m/>
    <m/>
    <m/>
    <n v="2.8885000000000001E-2"/>
    <n v="2.77135931822436E-2"/>
    <n v="2.5973E-2"/>
    <n v="8.4698200703735606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79"/>
    <x v="1"/>
    <x v="2"/>
    <n v="480"/>
    <n v="1"/>
    <n v="0.28498000000000001"/>
    <n v="0.37550119999999998"/>
    <n v="0.37097380821771497"/>
    <n v="0.37929079999999998"/>
    <n v="0.29358090795422898"/>
    <m/>
    <m/>
    <m/>
    <m/>
    <n v="9.0521199999999899E-2"/>
    <n v="8.5993808217715406E-2"/>
    <n v="9.4310799999999903E-2"/>
    <n v="8.6009079542294104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79"/>
    <x v="1"/>
    <x v="3"/>
    <n v="480"/>
    <n v="1"/>
    <n v="0.28498000000000001"/>
    <n v="0.40223179999999997"/>
    <n v="0.39719914925849698"/>
    <n v="0.40223179999999997"/>
    <n v="0.29367598203098599"/>
    <m/>
    <m/>
    <m/>
    <m/>
    <n v="0.1172518"/>
    <n v="0.11221914925849701"/>
    <n v="0.1172518"/>
    <n v="8.6959820309860901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80"/>
    <x v="1"/>
    <x v="0"/>
    <n v="141"/>
    <n v="1"/>
    <n v="0.45190000000000002"/>
    <n v="0.46354600000000001"/>
    <n v="0.463557679674935"/>
    <n v="0.46503800000000001"/>
    <n v="0.46378466516656203"/>
    <m/>
    <m/>
    <m/>
    <m/>
    <n v="1.1646E-2"/>
    <n v="1.16576796749351E-2"/>
    <n v="1.3138E-2"/>
    <n v="1.18846651665623E-2"/>
    <m/>
    <m/>
    <m/>
    <m/>
    <n v="2.0707E-2"/>
    <n v="0.126916"/>
    <n v="0.10143199999999999"/>
    <n v="0.249055"/>
    <n v="50"/>
    <n v="50"/>
    <x v="3"/>
    <x v="1"/>
    <x v="0"/>
    <x v="0"/>
    <x v="7"/>
  </r>
  <r>
    <x v="476"/>
    <x v="2080"/>
    <x v="1"/>
    <x v="1"/>
    <n v="141"/>
    <n v="1"/>
    <n v="0.45190000000000002"/>
    <n v="0.47320499999999999"/>
    <n v="0.47250660358026397"/>
    <n v="0.46242499999999997"/>
    <n v="0.46378431568906198"/>
    <m/>
    <m/>
    <m/>
    <m/>
    <n v="2.1305000000000001E-2"/>
    <n v="2.0606603580263699E-2"/>
    <n v="1.0525E-2"/>
    <n v="1.1884315689062E-2"/>
    <m/>
    <m/>
    <m/>
    <m/>
    <n v="2.0707E-2"/>
    <n v="0.126916"/>
    <n v="0.10143199999999999"/>
    <n v="0.249055"/>
    <n v="50"/>
    <n v="50"/>
    <x v="3"/>
    <x v="1"/>
    <x v="0"/>
    <x v="0"/>
    <x v="7"/>
  </r>
  <r>
    <x v="476"/>
    <x v="2080"/>
    <x v="1"/>
    <x v="2"/>
    <n v="141"/>
    <n v="1"/>
    <n v="0.45190000000000002"/>
    <n v="0.47379199999999999"/>
    <n v="0.47275988565670002"/>
    <n v="0.46722000000000002"/>
    <n v="0.46378498029368698"/>
    <m/>
    <m/>
    <m/>
    <m/>
    <n v="2.1892000000000099E-2"/>
    <n v="2.0859885656700002E-2"/>
    <n v="1.5320000000000099E-2"/>
    <n v="1.1884980293687E-2"/>
    <m/>
    <m/>
    <m/>
    <m/>
    <n v="2.0707E-2"/>
    <n v="0.126916"/>
    <n v="0.10143199999999999"/>
    <n v="0.249055"/>
    <n v="50"/>
    <n v="50"/>
    <x v="3"/>
    <x v="1"/>
    <x v="0"/>
    <x v="0"/>
    <x v="7"/>
  </r>
  <r>
    <x v="476"/>
    <x v="2080"/>
    <x v="1"/>
    <x v="3"/>
    <n v="141"/>
    <n v="1"/>
    <n v="0.45190000000000002"/>
    <n v="0.4673834"/>
    <n v="0.46710445779169202"/>
    <n v="0.4673834"/>
    <n v="0.46378553832053598"/>
    <m/>
    <m/>
    <m/>
    <m/>
    <n v="1.54834E-2"/>
    <n v="1.5204457791691699E-2"/>
    <n v="1.5483399999999901E-2"/>
    <n v="1.1885538320535899E-2"/>
    <m/>
    <m/>
    <m/>
    <m/>
    <n v="2.0707E-2"/>
    <n v="0.126916"/>
    <n v="0.10143199999999999"/>
    <n v="0.249055"/>
    <n v="50"/>
    <n v="50"/>
    <x v="3"/>
    <x v="1"/>
    <x v="0"/>
    <x v="0"/>
    <x v="7"/>
  </r>
  <r>
    <x v="477"/>
    <x v="2081"/>
    <x v="0"/>
    <x v="0"/>
    <n v="1446"/>
    <n v="4"/>
    <n v="0.59636"/>
    <n v="0.57320400000000005"/>
    <n v="0.57332350780813002"/>
    <n v="0.55112000000000005"/>
    <n v="0.55322461764825204"/>
    <n v="0.49963096265560197"/>
    <n v="0.49998470759388303"/>
    <n v="0.58684618257261401"/>
    <n v="0.59064430820221903"/>
    <n v="2.3156E-2"/>
    <n v="2.3036492191870199E-2"/>
    <n v="4.52400000000001E-2"/>
    <n v="4.3135382351747499E-2"/>
    <n v="9.6729037344398403E-2"/>
    <n v="9.63752924061171E-2"/>
    <n v="9.5138174273858792E-3"/>
    <n v="5.7156917977808598E-3"/>
    <n v="3.2730000000000002E-2"/>
    <n v="1.0725990000000001"/>
    <n v="6.415095"/>
    <n v="7.5204240000000002"/>
    <n v="50"/>
    <n v="50"/>
    <x v="3"/>
    <x v="1"/>
    <x v="0"/>
    <x v="0"/>
    <x v="7"/>
  </r>
  <r>
    <x v="477"/>
    <x v="2081"/>
    <x v="0"/>
    <x v="1"/>
    <n v="1446"/>
    <n v="4"/>
    <n v="0.59636"/>
    <n v="0.56214799999999998"/>
    <n v="0.56268735911019596"/>
    <n v="0.55735599999999996"/>
    <n v="0.55757911195502197"/>
    <n v="0.49879103112033202"/>
    <n v="0.498826793651026"/>
    <n v="0.58528051659751001"/>
    <n v="0.58742429687515696"/>
    <n v="3.4211999999999999E-2"/>
    <n v="3.3672640889803603E-2"/>
    <n v="3.9003999999999997E-2"/>
    <n v="3.8780888044977702E-2"/>
    <n v="9.7568968879668094E-2"/>
    <n v="9.7533206348974305E-2"/>
    <n v="1.1079483402489499E-2"/>
    <n v="8.9357031248425995E-3"/>
    <n v="3.2730000000000002E-2"/>
    <n v="1.0725990000000001"/>
    <n v="6.415095"/>
    <n v="7.5204240000000002"/>
    <n v="50"/>
    <n v="50"/>
    <x v="3"/>
    <x v="1"/>
    <x v="0"/>
    <x v="0"/>
    <x v="7"/>
  </r>
  <r>
    <x v="477"/>
    <x v="2081"/>
    <x v="0"/>
    <x v="2"/>
    <n v="1446"/>
    <n v="4"/>
    <n v="0.59636"/>
    <n v="0.54772920000000003"/>
    <n v="0.54911459806879803"/>
    <n v="0.54952160000000005"/>
    <n v="0.55049825608431102"/>
    <n v="0.51294752199170102"/>
    <n v="0.51277607214911003"/>
    <n v="0.52196044730290403"/>
    <n v="0.55496863104540795"/>
    <n v="4.8630800000000002E-2"/>
    <n v="4.72454019312019E-2"/>
    <n v="4.6838400000000099E-2"/>
    <n v="4.5861743915689E-2"/>
    <n v="8.3412478008298804E-2"/>
    <n v="8.3583927850890402E-2"/>
    <n v="7.43995526970955E-2"/>
    <n v="4.1391368954592299E-2"/>
    <n v="3.2730000000000002E-2"/>
    <n v="1.0725990000000001"/>
    <n v="6.415095"/>
    <n v="7.5204240000000002"/>
    <n v="50"/>
    <n v="50"/>
    <x v="3"/>
    <x v="1"/>
    <x v="0"/>
    <x v="0"/>
    <x v="7"/>
  </r>
  <r>
    <x v="477"/>
    <x v="2081"/>
    <x v="0"/>
    <x v="3"/>
    <n v="1446"/>
    <n v="4"/>
    <n v="0.59636"/>
    <n v="0.49933880000000003"/>
    <n v="0.50688184565388805"/>
    <n v="0.49933880000000003"/>
    <n v="0.52464941108866403"/>
    <n v="0.49522206680497899"/>
    <n v="0.49749959075851402"/>
    <n v="0.49522206680497899"/>
    <n v="0.54142275777211302"/>
    <n v="9.7021200000000002E-2"/>
    <n v="8.9478154346112407E-2"/>
    <n v="9.7021200000000002E-2"/>
    <n v="7.1710588911335499E-2"/>
    <n v="0.101137933195021"/>
    <n v="9.8860409241486202E-2"/>
    <n v="0.101137933195021"/>
    <n v="5.49372422278867E-2"/>
    <n v="3.2730000000000002E-2"/>
    <n v="1.0725990000000001"/>
    <n v="6.415095"/>
    <n v="7.5204240000000002"/>
    <n v="50"/>
    <n v="50"/>
    <x v="3"/>
    <x v="1"/>
    <x v="0"/>
    <x v="0"/>
    <x v="7"/>
  </r>
  <r>
    <x v="477"/>
    <x v="2082"/>
    <x v="1"/>
    <x v="0"/>
    <n v="360"/>
    <n v="1"/>
    <n v="0.34555999999999998"/>
    <n v="0.41266599999999998"/>
    <n v="0.411769653422209"/>
    <n v="0.37848799999999999"/>
    <n v="0.37801006454771202"/>
    <m/>
    <m/>
    <m/>
    <m/>
    <n v="6.7106000000000096E-2"/>
    <n v="6.6209653422208997E-2"/>
    <n v="3.2927999999999999E-2"/>
    <n v="3.2450064547712001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2"/>
    <x v="1"/>
    <x v="1"/>
    <n v="360"/>
    <n v="1"/>
    <n v="0.34555999999999998"/>
    <n v="0.40052900000000002"/>
    <n v="0.40153120037394302"/>
    <n v="0.38930900000000002"/>
    <n v="0.38436429344439499"/>
    <m/>
    <m/>
    <m/>
    <m/>
    <n v="5.4968999999999997E-2"/>
    <n v="5.5971200373942903E-2"/>
    <n v="4.3749000000000003E-2"/>
    <n v="3.8804293444394997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2"/>
    <x v="1"/>
    <x v="2"/>
    <n v="360"/>
    <n v="1"/>
    <n v="0.34555999999999998"/>
    <n v="0.4770044"/>
    <n v="0.47317396314578197"/>
    <n v="0.38334960000000001"/>
    <n v="0.37471980661767001"/>
    <m/>
    <m/>
    <m/>
    <m/>
    <n v="0.13144439999999999"/>
    <n v="0.12761396314578199"/>
    <n v="3.7789599999999902E-2"/>
    <n v="2.9159806617669901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2"/>
    <x v="1"/>
    <x v="3"/>
    <n v="360"/>
    <n v="1"/>
    <n v="0.34555999999999998"/>
    <n v="0.4596538"/>
    <n v="0.46002836584515999"/>
    <n v="0.4596538"/>
    <n v="0.43061835137775201"/>
    <m/>
    <m/>
    <m/>
    <m/>
    <n v="0.1140938"/>
    <n v="0.114468365845161"/>
    <n v="0.1140938"/>
    <n v="8.50583513777525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3"/>
    <x v="1"/>
    <x v="0"/>
    <n v="360"/>
    <n v="1"/>
    <n v="0.59609999999999996"/>
    <n v="0.52851199999999998"/>
    <n v="0.52844346395109398"/>
    <n v="0.51989600000000002"/>
    <n v="0.52616446071011502"/>
    <m/>
    <m/>
    <m/>
    <m/>
    <n v="6.7587999999999995E-2"/>
    <n v="6.7656536048905605E-2"/>
    <n v="7.6203999999999994E-2"/>
    <n v="6.9935539289884593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3"/>
    <x v="1"/>
    <x v="1"/>
    <n v="360"/>
    <n v="1"/>
    <n v="0.59609999999999996"/>
    <n v="0.48754999999999998"/>
    <n v="0.48941479894449502"/>
    <n v="0.50417000000000001"/>
    <n v="0.51125359053503405"/>
    <m/>
    <m/>
    <m/>
    <m/>
    <n v="0.10854999999999999"/>
    <n v="0.106685201055505"/>
    <n v="9.1929999999999998E-2"/>
    <n v="8.4846409464966202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3"/>
    <x v="1"/>
    <x v="2"/>
    <n v="360"/>
    <n v="1"/>
    <n v="0.59609999999999996"/>
    <n v="0.49575520000000001"/>
    <n v="0.496141581554778"/>
    <n v="0.52455640000000003"/>
    <n v="0.52109525048693495"/>
    <m/>
    <m/>
    <m/>
    <m/>
    <n v="0.1003448"/>
    <n v="9.9958418445221894E-2"/>
    <n v="7.1543599999999999E-2"/>
    <n v="7.5004749513065003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3"/>
    <x v="1"/>
    <x v="3"/>
    <n v="360"/>
    <n v="1"/>
    <n v="0.59609999999999996"/>
    <n v="0.49172399999999999"/>
    <n v="0.49253692376833302"/>
    <n v="0.49172399999999999"/>
    <n v="0.50344413239268904"/>
    <m/>
    <m/>
    <m/>
    <m/>
    <n v="0.104376"/>
    <n v="0.103563076231667"/>
    <n v="0.104376"/>
    <n v="9.2655867607310594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4"/>
    <x v="1"/>
    <x v="0"/>
    <n v="309"/>
    <n v="1"/>
    <n v="1.0326"/>
    <n v="0.74064799999999997"/>
    <n v="0.74271583184374701"/>
    <n v="0.91743200000000003"/>
    <n v="0.92538362445262501"/>
    <m/>
    <m/>
    <m/>
    <m/>
    <n v="0.29195199999999999"/>
    <n v="0.28988416815625301"/>
    <n v="0.11516800000000001"/>
    <n v="0.107216375547375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4"/>
    <x v="1"/>
    <x v="1"/>
    <n v="309"/>
    <n v="1"/>
    <n v="1.0326"/>
    <n v="0.71854200000000001"/>
    <n v="0.71939157390625996"/>
    <n v="0.91861199999999998"/>
    <n v="0.92340392316105901"/>
    <m/>
    <m/>
    <m/>
    <m/>
    <n v="0.314058"/>
    <n v="0.31320842609374"/>
    <n v="0.11398800000000001"/>
    <n v="0.109196076838941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4"/>
    <x v="1"/>
    <x v="2"/>
    <n v="309"/>
    <n v="1"/>
    <n v="1.0326"/>
    <n v="0.66739440000000005"/>
    <n v="0.67447134140704801"/>
    <n v="0.71819359999999999"/>
    <n v="0.84360451468262299"/>
    <m/>
    <m/>
    <m/>
    <m/>
    <n v="0.36520560000000002"/>
    <n v="0.35812865859295201"/>
    <n v="0.31440639999999997"/>
    <n v="0.188995485317377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4"/>
    <x v="1"/>
    <x v="3"/>
    <n v="309"/>
    <n v="1"/>
    <n v="1.0326"/>
    <n v="0.60682259999999999"/>
    <n v="0.61954739147273097"/>
    <n v="0.60682259999999999"/>
    <n v="0.78400945199765604"/>
    <m/>
    <m/>
    <m/>
    <m/>
    <n v="0.42577739999999997"/>
    <n v="0.41305260852726899"/>
    <n v="0.42577739999999997"/>
    <n v="0.24859054800234401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5"/>
    <x v="1"/>
    <x v="0"/>
    <n v="417"/>
    <n v="1"/>
    <n v="0.52715999999999996"/>
    <n v="0.37118000000000001"/>
    <n v="0.371707369032728"/>
    <n v="0.57955599999999996"/>
    <n v="0.58183525326553898"/>
    <m/>
    <m/>
    <m/>
    <m/>
    <n v="0.15598000000000001"/>
    <n v="0.15545263096727199"/>
    <n v="5.2395999999999998E-2"/>
    <n v="5.46752532655395E-2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7"/>
    <x v="2085"/>
    <x v="1"/>
    <x v="1"/>
    <n v="417"/>
    <n v="1"/>
    <n v="0.52715999999999996"/>
    <n v="0.43048900000000001"/>
    <n v="0.427508363375806"/>
    <n v="0.57748699999999997"/>
    <n v="0.57952345993313203"/>
    <m/>
    <m/>
    <m/>
    <m/>
    <n v="9.6671000000000007E-2"/>
    <n v="9.9651636624193601E-2"/>
    <n v="5.0327000000000101E-2"/>
    <n v="5.2363459933131698E-2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7"/>
    <x v="2085"/>
    <x v="1"/>
    <x v="2"/>
    <n v="417"/>
    <n v="1"/>
    <n v="0.52715999999999996"/>
    <n v="0.44437359999999998"/>
    <n v="0.44150829674012698"/>
    <n v="0.4939732"/>
    <n v="0.52594106689945197"/>
    <m/>
    <m/>
    <m/>
    <m/>
    <n v="8.2786399999999899E-2"/>
    <n v="8.5651703259872494E-2"/>
    <n v="3.3186799999999801E-2"/>
    <n v="1.2189331005478801E-3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7"/>
    <x v="2085"/>
    <x v="1"/>
    <x v="3"/>
    <n v="417"/>
    <n v="1"/>
    <n v="0.52715999999999996"/>
    <n v="0.44625160000000003"/>
    <n v="0.44369486813160602"/>
    <n v="0.44625160000000003"/>
    <n v="0.49011005494926002"/>
    <m/>
    <m/>
    <m/>
    <m/>
    <n v="8.0908399999999894E-2"/>
    <n v="8.3465131868394299E-2"/>
    <n v="8.0908399999999894E-2"/>
    <n v="3.70499450507401E-2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8"/>
    <x v="2086"/>
    <x v="0"/>
    <x v="0"/>
    <n v="858"/>
    <n v="3"/>
    <n v="0.50111000000000006"/>
    <n v="0.50395999999999996"/>
    <n v="0.50399854950558998"/>
    <n v="0.50435600000000003"/>
    <n v="0.504563764950265"/>
    <n v="0.486634391608392"/>
    <n v="0.48692849131006399"/>
    <n v="0.50821597202797197"/>
    <n v="0.50056435175335501"/>
    <n v="2.8499999999999099E-3"/>
    <n v="2.88854950558959E-3"/>
    <n v="3.2459999999999698E-3"/>
    <n v="3.4537649502651702E-3"/>
    <n v="1.4475608391608399E-2"/>
    <n v="1.4181508689936499E-2"/>
    <n v="7.1059720279719202E-3"/>
    <n v="5.45648246645158E-4"/>
    <n v="3.0835999999999999E-2"/>
    <n v="0.54956400000000005"/>
    <n v="1.893559"/>
    <n v="2.4739589999999998"/>
    <n v="50"/>
    <n v="50"/>
    <x v="3"/>
    <x v="1"/>
    <x v="0"/>
    <x v="0"/>
    <x v="7"/>
  </r>
  <r>
    <x v="478"/>
    <x v="2086"/>
    <x v="0"/>
    <x v="1"/>
    <n v="858"/>
    <n v="3"/>
    <n v="0.50111000000000006"/>
    <n v="0.50266900000000003"/>
    <n v="0.50276816184519701"/>
    <n v="0.49981799999999998"/>
    <n v="0.50402233684283904"/>
    <n v="0.49220236363636399"/>
    <n v="0.49208766468981902"/>
    <n v="0.50708044755244797"/>
    <n v="0.50070853510357904"/>
    <n v="1.5589999999999801E-3"/>
    <n v="1.65816184519652E-3"/>
    <n v="1.2920000000000199E-3"/>
    <n v="2.91233684283854E-3"/>
    <n v="8.9076363636364508E-3"/>
    <n v="9.0223353101807104E-3"/>
    <n v="5.97044755244747E-3"/>
    <n v="4.0146489642056698E-4"/>
    <n v="3.0835999999999999E-2"/>
    <n v="0.54956400000000005"/>
    <n v="1.893559"/>
    <n v="2.4739589999999998"/>
    <n v="50"/>
    <n v="50"/>
    <x v="3"/>
    <x v="1"/>
    <x v="0"/>
    <x v="0"/>
    <x v="7"/>
  </r>
  <r>
    <x v="478"/>
    <x v="2086"/>
    <x v="0"/>
    <x v="2"/>
    <n v="858"/>
    <n v="3"/>
    <n v="0.50111000000000006"/>
    <n v="0.50126320000000002"/>
    <n v="0.50090344561137701"/>
    <n v="0.51569480000000001"/>
    <n v="0.50403456130440605"/>
    <n v="0.50020104055944103"/>
    <n v="0.49984752483996903"/>
    <n v="0.49189776783216799"/>
    <n v="0.50069084572561295"/>
    <n v="1.5319999999996399E-4"/>
    <n v="2.0655438862327E-4"/>
    <n v="1.45848E-2"/>
    <n v="2.9245613044061002E-3"/>
    <n v="9.0895944055946498E-4"/>
    <n v="1.26247516003153E-3"/>
    <n v="9.2122321678322905E-3"/>
    <n v="4.1915427438710102E-4"/>
    <n v="3.0835999999999999E-2"/>
    <n v="0.54956400000000005"/>
    <n v="1.893559"/>
    <n v="2.4739589999999998"/>
    <n v="50"/>
    <n v="50"/>
    <x v="3"/>
    <x v="1"/>
    <x v="0"/>
    <x v="0"/>
    <x v="7"/>
  </r>
  <r>
    <x v="478"/>
    <x v="2086"/>
    <x v="0"/>
    <x v="3"/>
    <n v="858"/>
    <n v="3"/>
    <n v="0.50111000000000006"/>
    <n v="0.50301019999999996"/>
    <n v="0.502172275067161"/>
    <n v="0.50301019999999996"/>
    <n v="0.50402855729934004"/>
    <n v="0.49231839860139898"/>
    <n v="0.49318686987798999"/>
    <n v="0.49231839860139898"/>
    <n v="0.50066320876527304"/>
    <n v="1.9001999999999099E-3"/>
    <n v="1.06227506716083E-3"/>
    <n v="1.9001999999999099E-3"/>
    <n v="2.9185572993396499E-3"/>
    <n v="8.7916013986014101E-3"/>
    <n v="7.9231301220105098E-3"/>
    <n v="8.7916013986014709E-3"/>
    <n v="4.4679123472724002E-4"/>
    <n v="3.0835999999999999E-2"/>
    <n v="0.54956400000000005"/>
    <n v="1.893559"/>
    <n v="2.4739589999999998"/>
    <n v="50"/>
    <n v="50"/>
    <x v="3"/>
    <x v="1"/>
    <x v="0"/>
    <x v="0"/>
    <x v="7"/>
  </r>
  <r>
    <x v="478"/>
    <x v="2087"/>
    <x v="1"/>
    <x v="0"/>
    <n v="246"/>
    <n v="1"/>
    <n v="0.37502000000000002"/>
    <n v="0.42642600000000003"/>
    <n v="0.42694698608253401"/>
    <n v="0.414912"/>
    <n v="0.38817047547684902"/>
    <m/>
    <m/>
    <m/>
    <m/>
    <n v="5.1406E-2"/>
    <n v="5.1926986082533703E-2"/>
    <n v="3.9891999999999997E-2"/>
    <n v="1.31504754768493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7"/>
    <x v="1"/>
    <x v="1"/>
    <n v="246"/>
    <n v="1"/>
    <n v="0.37502000000000002"/>
    <n v="0.43613400000000002"/>
    <n v="0.43652434739568902"/>
    <n v="0.41712199999999999"/>
    <n v="0.38817776019446198"/>
    <m/>
    <m/>
    <m/>
    <m/>
    <n v="6.1114000000000002E-2"/>
    <n v="6.1504347395689302E-2"/>
    <n v="4.2102000000000001E-2"/>
    <n v="1.3157760194462499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7"/>
    <x v="1"/>
    <x v="2"/>
    <n v="246"/>
    <n v="1"/>
    <n v="0.37502000000000002"/>
    <n v="0.42849039999999999"/>
    <n v="0.42937034455641798"/>
    <n v="0.41411039999999999"/>
    <n v="0.38818409675585902"/>
    <m/>
    <m/>
    <m/>
    <m/>
    <n v="5.3470399999999897E-2"/>
    <n v="5.4350344556418503E-2"/>
    <n v="3.9090399999999997E-2"/>
    <n v="1.31640967558592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7"/>
    <x v="1"/>
    <x v="3"/>
    <n v="246"/>
    <n v="1"/>
    <n v="0.37502000000000002"/>
    <n v="0.42337019999999997"/>
    <n v="0.42446773317473802"/>
    <n v="0.42337019999999997"/>
    <n v="0.38819695660338299"/>
    <m/>
    <m/>
    <m/>
    <m/>
    <n v="4.8350200000000003E-2"/>
    <n v="4.9447733174738197E-2"/>
    <n v="4.8350200000000003E-2"/>
    <n v="1.3176956603383101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8"/>
    <x v="1"/>
    <x v="0"/>
    <n v="348"/>
    <n v="1"/>
    <n v="0.4929"/>
    <n v="0.48354200000000003"/>
    <n v="0.48346787613216402"/>
    <n v="0.48417399999999999"/>
    <n v="0.48393015481271101"/>
    <m/>
    <m/>
    <m/>
    <m/>
    <n v="9.3579999999999792E-3"/>
    <n v="9.43212386783643E-3"/>
    <n v="8.7260000000000098E-3"/>
    <n v="8.9698451872894901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8"/>
    <x v="1"/>
    <x v="1"/>
    <n v="348"/>
    <n v="1"/>
    <n v="0.4929"/>
    <n v="0.497062"/>
    <n v="0.49615086788803497"/>
    <n v="0.49870100000000001"/>
    <n v="0.483960746716945"/>
    <m/>
    <m/>
    <m/>
    <m/>
    <n v="4.1619999999999401E-3"/>
    <n v="3.2508678880353E-3"/>
    <n v="5.8009999999999503E-3"/>
    <n v="8.9392532830553893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8"/>
    <x v="1"/>
    <x v="2"/>
    <n v="348"/>
    <n v="1"/>
    <n v="0.4929"/>
    <n v="0.52386600000000005"/>
    <n v="0.52176591573758602"/>
    <n v="0.49644240000000001"/>
    <n v="0.483967406193551"/>
    <m/>
    <m/>
    <m/>
    <m/>
    <n v="3.0966E-2"/>
    <n v="2.8865915737586199E-2"/>
    <n v="3.5423999999998901E-3"/>
    <n v="8.9325938064493994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8"/>
    <x v="1"/>
    <x v="3"/>
    <n v="348"/>
    <n v="1"/>
    <n v="0.4929"/>
    <n v="0.52490599999999998"/>
    <n v="0.52313172601689195"/>
    <n v="0.52490599999999998"/>
    <n v="0.483981017187123"/>
    <m/>
    <m/>
    <m/>
    <m/>
    <n v="3.2006000000000097E-2"/>
    <n v="3.02317260168917E-2"/>
    <n v="3.2006E-2"/>
    <n v="8.9189828128771204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9"/>
    <x v="1"/>
    <x v="0"/>
    <n v="264"/>
    <n v="1"/>
    <n v="0.62028000000000005"/>
    <n v="0.54681400000000002"/>
    <n v="0.54738206846113002"/>
    <n v="0.62685000000000002"/>
    <n v="0.62722190516003895"/>
    <m/>
    <m/>
    <m/>
    <m/>
    <n v="7.3465999999999906E-2"/>
    <n v="7.2897931538870003E-2"/>
    <n v="6.5699999999998503E-3"/>
    <n v="6.9419051600392301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8"/>
    <x v="2089"/>
    <x v="1"/>
    <x v="1"/>
    <n v="264"/>
    <n v="1"/>
    <n v="0.62028000000000005"/>
    <n v="0.53804200000000002"/>
    <n v="0.53850653340715604"/>
    <n v="0.60195100000000001"/>
    <n v="0.62764338732400304"/>
    <m/>
    <m/>
    <m/>
    <m/>
    <n v="8.2237999999999895E-2"/>
    <n v="8.1773466592844193E-2"/>
    <n v="1.8329000000000002E-2"/>
    <n v="7.3633873240026597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8"/>
    <x v="2089"/>
    <x v="1"/>
    <x v="2"/>
    <n v="264"/>
    <n v="1"/>
    <n v="0.62028000000000005"/>
    <n v="0.53582759999999996"/>
    <n v="0.53662701846641703"/>
    <n v="0.55839079999999996"/>
    <n v="0.62757121392151105"/>
    <m/>
    <m/>
    <m/>
    <m/>
    <n v="8.4452400000000205E-2"/>
    <n v="8.3652981533583207E-2"/>
    <n v="6.18892000000002E-2"/>
    <n v="7.2912139215108897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8"/>
    <x v="2089"/>
    <x v="1"/>
    <x v="3"/>
    <n v="264"/>
    <n v="1"/>
    <n v="0.62028000000000005"/>
    <n v="0.51360919999999999"/>
    <n v="0.51774784598655699"/>
    <n v="0.51360919999999999"/>
    <n v="0.62745146899641302"/>
    <m/>
    <m/>
    <m/>
    <m/>
    <n v="0.1066708"/>
    <n v="0.102532154013443"/>
    <n v="0.1066708"/>
    <n v="7.1714689964129698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9"/>
    <x v="2090"/>
    <x v="0"/>
    <x v="0"/>
    <n v="4380"/>
    <n v="4"/>
    <n v="0.23729"/>
    <n v="0.41142400000000001"/>
    <n v="0.40921603343023699"/>
    <n v="0.41171799999999997"/>
    <n v="0.40287369525802502"/>
    <n v="0.378740916438356"/>
    <n v="0.37964774866932999"/>
    <n v="0.47232075205479501"/>
    <n v="0.46917585625636798"/>
    <n v="0.17413400000000001"/>
    <n v="0.17192603343023699"/>
    <n v="0.174428"/>
    <n v="0.16558369525802499"/>
    <n v="0.141450916438356"/>
    <n v="0.14235774866932999"/>
    <n v="0.23503075205479501"/>
    <n v="0.23188585625636801"/>
    <n v="3.1233E-2"/>
    <n v="1.4008940000000001"/>
    <n v="41.417124000000001"/>
    <n v="42.849251000000002"/>
    <n v="50"/>
    <n v="50"/>
    <x v="3"/>
    <x v="1"/>
    <x v="0"/>
    <x v="0"/>
    <x v="7"/>
  </r>
  <r>
    <x v="479"/>
    <x v="2090"/>
    <x v="0"/>
    <x v="1"/>
    <n v="4380"/>
    <n v="4"/>
    <n v="0.23729"/>
    <n v="0.42297000000000001"/>
    <n v="0.42180409026821097"/>
    <n v="0.36166300000000001"/>
    <n v="0.36255666104840401"/>
    <n v="0.39410407739726"/>
    <n v="0.39415839917748902"/>
    <n v="0.45658642671232902"/>
    <n v="0.45568812051759999"/>
    <n v="0.18568000000000001"/>
    <n v="0.184514090268211"/>
    <n v="0.124373"/>
    <n v="0.125266661048404"/>
    <n v="0.15681407739726"/>
    <n v="0.15686839917748899"/>
    <n v="0.21929642671232899"/>
    <n v="0.21839812051759999"/>
    <n v="3.1233E-2"/>
    <n v="1.4008940000000001"/>
    <n v="41.417124000000001"/>
    <n v="42.849251000000002"/>
    <n v="50"/>
    <n v="50"/>
    <x v="3"/>
    <x v="1"/>
    <x v="0"/>
    <x v="0"/>
    <x v="7"/>
  </r>
  <r>
    <x v="479"/>
    <x v="2090"/>
    <x v="0"/>
    <x v="2"/>
    <n v="4380"/>
    <n v="4"/>
    <n v="0.23729"/>
    <n v="0.42922080000000001"/>
    <n v="0.42914970421531601"/>
    <n v="0.31961240000000002"/>
    <n v="0.32093044056615799"/>
    <n v="0.39783015698630098"/>
    <n v="0.39689729303157001"/>
    <n v="0.43759841780821901"/>
    <n v="0.44375948226755202"/>
    <n v="0.19193080000000001"/>
    <n v="0.19185970421531601"/>
    <n v="8.2322400000000004E-2"/>
    <n v="8.3640440566157798E-2"/>
    <n v="0.160540156986301"/>
    <n v="0.15960729303157001"/>
    <n v="0.20030841780821901"/>
    <n v="0.20646948226755199"/>
    <n v="3.1233E-2"/>
    <n v="1.4008940000000001"/>
    <n v="41.417124000000001"/>
    <n v="42.849251000000002"/>
    <n v="50"/>
    <n v="50"/>
    <x v="3"/>
    <x v="1"/>
    <x v="0"/>
    <x v="0"/>
    <x v="7"/>
  </r>
  <r>
    <x v="479"/>
    <x v="2090"/>
    <x v="0"/>
    <x v="3"/>
    <n v="4380"/>
    <n v="4"/>
    <n v="0.23729"/>
    <n v="0.3655774"/>
    <n v="0.37563166185880298"/>
    <n v="0.3655774"/>
    <n v="0.34714195376033602"/>
    <n v="0.40887771849315102"/>
    <n v="0.40657922673423902"/>
    <n v="0.40887771849315102"/>
    <n v="0.42776029616641698"/>
    <n v="0.1282874"/>
    <n v="0.13834166185880301"/>
    <n v="0.1282874"/>
    <n v="0.109851953760336"/>
    <n v="0.17158771849315099"/>
    <n v="0.16928922673423899"/>
    <n v="0.17158771849315099"/>
    <n v="0.190470296166417"/>
    <n v="3.1233E-2"/>
    <n v="1.4008940000000001"/>
    <n v="41.417124000000001"/>
    <n v="42.849251000000002"/>
    <n v="50"/>
    <n v="50"/>
    <x v="3"/>
    <x v="1"/>
    <x v="0"/>
    <x v="0"/>
    <x v="7"/>
  </r>
  <r>
    <x v="479"/>
    <x v="2091"/>
    <x v="1"/>
    <x v="0"/>
    <n v="687"/>
    <n v="1"/>
    <n v="0.28227000000000002"/>
    <n v="0.48934800000000001"/>
    <n v="0.49013390681214097"/>
    <n v="0.64820599999999995"/>
    <n v="0.62358535685815497"/>
    <m/>
    <m/>
    <m/>
    <m/>
    <n v="0.20707800000000001"/>
    <n v="0.20786390681214101"/>
    <n v="0.36593599999999998"/>
    <n v="0.34131535685815501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1"/>
    <x v="1"/>
    <x v="1"/>
    <n v="687"/>
    <n v="1"/>
    <n v="0.28227000000000002"/>
    <n v="0.47120000000000001"/>
    <n v="0.47284233277932602"/>
    <n v="0.67285399999999995"/>
    <n v="0.65431678240902402"/>
    <m/>
    <m/>
    <m/>
    <m/>
    <n v="0.18892999999999999"/>
    <n v="0.190572332779326"/>
    <n v="0.39058399999999999"/>
    <n v="0.372046782409024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1"/>
    <x v="1"/>
    <x v="2"/>
    <n v="687"/>
    <n v="1"/>
    <n v="0.28227000000000002"/>
    <n v="0.46183920000000001"/>
    <n v="0.46235403038429501"/>
    <n v="0.63196839999999999"/>
    <n v="0.63384196784648505"/>
    <m/>
    <m/>
    <m/>
    <m/>
    <n v="0.17956920000000001"/>
    <n v="0.18008403038429499"/>
    <n v="0.34969840000000002"/>
    <n v="0.35157196784648498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1"/>
    <x v="1"/>
    <x v="3"/>
    <n v="687"/>
    <n v="1"/>
    <n v="0.28227000000000002"/>
    <n v="0.55491740000000001"/>
    <n v="0.54057249561171505"/>
    <n v="0.55491740000000001"/>
    <n v="0.58347385962804699"/>
    <m/>
    <m/>
    <m/>
    <m/>
    <n v="0.27264739999999998"/>
    <n v="0.25830249561171498"/>
    <n v="0.27264739999999998"/>
    <n v="0.30120385962804702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2"/>
    <x v="1"/>
    <x v="0"/>
    <n v="1143"/>
    <n v="1"/>
    <n v="0.27300000000000002"/>
    <n v="0.46240399999999998"/>
    <n v="0.46165576254419699"/>
    <n v="0.36953999999999998"/>
    <n v="0.36681312401648303"/>
    <m/>
    <m/>
    <m/>
    <m/>
    <n v="0.18940399999999999"/>
    <n v="0.188655762544197"/>
    <n v="9.6540000000000001E-2"/>
    <n v="9.3813124016483201E-2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2"/>
    <x v="1"/>
    <x v="1"/>
    <n v="1143"/>
    <n v="1"/>
    <n v="0.27300000000000002"/>
    <n v="0.47316200000000003"/>
    <n v="0.47357909468923098"/>
    <n v="0.42463800000000002"/>
    <n v="0.41693751418872699"/>
    <m/>
    <m/>
    <m/>
    <m/>
    <n v="0.20016200000000001"/>
    <n v="0.20057909468923099"/>
    <n v="0.151638"/>
    <n v="0.14393751418872699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2"/>
    <x v="1"/>
    <x v="2"/>
    <n v="1143"/>
    <n v="1"/>
    <n v="0.27300000000000002"/>
    <n v="0.42719839999999998"/>
    <n v="0.42740425236686802"/>
    <n v="0.39069399999999999"/>
    <n v="0.40243867564062002"/>
    <m/>
    <m/>
    <m/>
    <m/>
    <n v="0.15419840000000001"/>
    <n v="0.154404252366868"/>
    <n v="0.11769399999999999"/>
    <n v="0.12943867564062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2"/>
    <x v="1"/>
    <x v="3"/>
    <n v="1143"/>
    <n v="1"/>
    <n v="0.27300000000000002"/>
    <n v="0.394482"/>
    <n v="0.39893908275943701"/>
    <n v="0.394482"/>
    <n v="0.40657959626025297"/>
    <m/>
    <m/>
    <m/>
    <m/>
    <n v="0.12148200000000001"/>
    <n v="0.12593908275943699"/>
    <n v="0.12148200000000001"/>
    <n v="0.13357959626025301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3"/>
    <x v="1"/>
    <x v="0"/>
    <n v="1497"/>
    <n v="1"/>
    <n v="0.19109000000000001"/>
    <n v="0.28570600000000002"/>
    <n v="0.28679104024922097"/>
    <n v="0.47076400000000002"/>
    <n v="0.465472040892698"/>
    <m/>
    <m/>
    <m/>
    <m/>
    <n v="9.4616000000000006E-2"/>
    <n v="9.5701040249221395E-2"/>
    <n v="0.27967399999999998"/>
    <n v="0.27438204089269802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3"/>
    <x v="1"/>
    <x v="1"/>
    <n v="1497"/>
    <n v="1"/>
    <n v="0.19109000000000001"/>
    <n v="0.303672"/>
    <n v="0.30249841680519002"/>
    <n v="0.36282500000000001"/>
    <n v="0.37025233449515299"/>
    <m/>
    <m/>
    <m/>
    <m/>
    <n v="0.112582"/>
    <n v="0.11140841680518999"/>
    <n v="0.171735"/>
    <n v="0.17916233449515301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3"/>
    <x v="1"/>
    <x v="2"/>
    <n v="1497"/>
    <n v="1"/>
    <n v="0.19109000000000001"/>
    <n v="0.3573036"/>
    <n v="0.35346400879794199"/>
    <n v="0.36787320000000001"/>
    <n v="0.37160141473229802"/>
    <m/>
    <m/>
    <m/>
    <m/>
    <n v="0.16621359999999999"/>
    <n v="0.162374008797942"/>
    <n v="0.1767832"/>
    <n v="0.18051141473229801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3"/>
    <x v="1"/>
    <x v="3"/>
    <n v="1497"/>
    <n v="1"/>
    <n v="0.19109000000000001"/>
    <n v="0.35470160000000001"/>
    <n v="0.35304590019772097"/>
    <n v="0.35470160000000001"/>
    <n v="0.36707739078670498"/>
    <m/>
    <m/>
    <m/>
    <m/>
    <n v="0.1636116"/>
    <n v="0.16195590019772099"/>
    <n v="0.1636116"/>
    <n v="0.175987390786705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4"/>
    <x v="1"/>
    <x v="0"/>
    <n v="1053"/>
    <n v="1"/>
    <n v="0.23501"/>
    <n v="0.348028"/>
    <n v="0.35055690536621498"/>
    <n v="0.47134799999999999"/>
    <n v="0.48481297651864202"/>
    <m/>
    <m/>
    <m/>
    <m/>
    <n v="0.11301799999999999"/>
    <n v="0.11554690536621499"/>
    <n v="0.23633799999999999"/>
    <n v="0.249802976518642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79"/>
    <x v="2094"/>
    <x v="1"/>
    <x v="1"/>
    <n v="1053"/>
    <n v="1"/>
    <n v="0.23501"/>
    <n v="0.38655299999999998"/>
    <n v="0.38692314396091398"/>
    <n v="0.483464"/>
    <n v="0.48962109676650301"/>
    <m/>
    <m/>
    <m/>
    <m/>
    <n v="0.15154300000000001"/>
    <n v="0.15191314396091399"/>
    <n v="0.24845400000000001"/>
    <n v="0.25461109676650301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79"/>
    <x v="2094"/>
    <x v="1"/>
    <x v="2"/>
    <n v="1053"/>
    <n v="1"/>
    <n v="0.23501"/>
    <n v="0.38180560000000002"/>
    <n v="0.38282454223971202"/>
    <n v="0.4608256"/>
    <n v="0.46718174388401001"/>
    <m/>
    <m/>
    <m/>
    <m/>
    <n v="0.1467956"/>
    <n v="0.14781454223971199"/>
    <n v="0.22581560000000001"/>
    <n v="0.23217174388400999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79"/>
    <x v="2094"/>
    <x v="1"/>
    <x v="3"/>
    <n v="1053"/>
    <n v="1"/>
    <n v="0.23501"/>
    <n v="0.40624399999999999"/>
    <n v="0.40355804788289901"/>
    <n v="0.40624399999999999"/>
    <n v="0.43543041131174998"/>
    <m/>
    <m/>
    <m/>
    <m/>
    <n v="0.171234"/>
    <n v="0.16854804788289901"/>
    <n v="0.171234"/>
    <n v="0.20042041131175001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80"/>
    <x v="2095"/>
    <x v="0"/>
    <x v="0"/>
    <n v="2310"/>
    <n v="4"/>
    <n v="0.34433999999999998"/>
    <n v="0.41830600000000001"/>
    <n v="0.41825975009247801"/>
    <n v="0.334256"/>
    <n v="0.35650963064797098"/>
    <n v="0.45863931168831201"/>
    <n v="0.45775911684696502"/>
    <n v="0.39171089350649402"/>
    <n v="0.341406185017604"/>
    <n v="7.3966000000000004E-2"/>
    <n v="7.3919750092477907E-2"/>
    <n v="1.0083999999999999E-2"/>
    <n v="1.2169630647971301E-2"/>
    <n v="0.11429931168831201"/>
    <n v="0.113419116846965"/>
    <n v="4.7370893506493497E-2"/>
    <n v="2.9338149823956998E-3"/>
    <n v="3.6371000000000001E-2"/>
    <n v="0.84821800000000003"/>
    <n v="12.672606"/>
    <n v="13.557195"/>
    <n v="50"/>
    <n v="50"/>
    <x v="3"/>
    <x v="1"/>
    <x v="0"/>
    <x v="0"/>
    <x v="7"/>
  </r>
  <r>
    <x v="480"/>
    <x v="2095"/>
    <x v="0"/>
    <x v="1"/>
    <n v="2310"/>
    <n v="4"/>
    <n v="0.34433999999999998"/>
    <n v="0.432805"/>
    <n v="0.43123428130236902"/>
    <n v="0.39454600000000001"/>
    <n v="0.35657608058417201"/>
    <n v="0.479148541558442"/>
    <n v="0.478074256932221"/>
    <n v="0.37954632207792199"/>
    <n v="0.34156577620365203"/>
    <n v="8.8465000000000002E-2"/>
    <n v="8.6894281302368606E-2"/>
    <n v="5.0206000000000001E-2"/>
    <n v="1.2236080584172001E-2"/>
    <n v="0.13480854155844199"/>
    <n v="0.13373425693222099"/>
    <n v="3.5206322077922098E-2"/>
    <n v="2.77422379634845E-3"/>
    <n v="3.6371000000000001E-2"/>
    <n v="0.84821800000000003"/>
    <n v="12.672606"/>
    <n v="13.557195"/>
    <n v="50"/>
    <n v="50"/>
    <x v="3"/>
    <x v="1"/>
    <x v="0"/>
    <x v="0"/>
    <x v="7"/>
  </r>
  <r>
    <x v="480"/>
    <x v="2095"/>
    <x v="0"/>
    <x v="2"/>
    <n v="2310"/>
    <n v="4"/>
    <n v="0.34433999999999998"/>
    <n v="0.40671639999999998"/>
    <n v="0.40554028726942798"/>
    <n v="0.36706119999999998"/>
    <n v="0.356577014254016"/>
    <n v="0.48143406545454498"/>
    <n v="0.48086078326090498"/>
    <n v="0.40966919792207801"/>
    <n v="0.34471063504629701"/>
    <n v="6.2376400000000103E-2"/>
    <n v="6.1200287269428402E-2"/>
    <n v="2.27211999999999E-2"/>
    <n v="1.22370142540162E-2"/>
    <n v="0.137094065454545"/>
    <n v="0.136520783260905"/>
    <n v="6.5329197922077906E-2"/>
    <n v="3.7063504629702998E-4"/>
    <n v="3.6371000000000001E-2"/>
    <n v="0.84821800000000003"/>
    <n v="12.672606"/>
    <n v="13.557195"/>
    <n v="50"/>
    <n v="50"/>
    <x v="3"/>
    <x v="1"/>
    <x v="0"/>
    <x v="0"/>
    <x v="7"/>
  </r>
  <r>
    <x v="480"/>
    <x v="2095"/>
    <x v="0"/>
    <x v="3"/>
    <n v="2310"/>
    <n v="4"/>
    <n v="0.34433999999999998"/>
    <n v="0.3856406"/>
    <n v="0.38869874525748399"/>
    <n v="0.3856406"/>
    <n v="0.356633598762367"/>
    <n v="0.461615256883117"/>
    <n v="0.46407296601951498"/>
    <n v="0.461615256883117"/>
    <n v="0.34953544154708599"/>
    <n v="4.13006E-2"/>
    <n v="4.4358745257483997E-2"/>
    <n v="4.1300600000000097E-2"/>
    <n v="1.2293598762367099E-2"/>
    <n v="0.117275256883117"/>
    <n v="0.119732966019515"/>
    <n v="0.117275256883117"/>
    <n v="5.1954415470856202E-3"/>
    <n v="3.6371000000000001E-2"/>
    <n v="0.84821800000000003"/>
    <n v="12.672606"/>
    <n v="13.557195"/>
    <n v="50"/>
    <n v="50"/>
    <x v="3"/>
    <x v="1"/>
    <x v="0"/>
    <x v="0"/>
    <x v="7"/>
  </r>
  <r>
    <x v="480"/>
    <x v="2096"/>
    <x v="1"/>
    <x v="0"/>
    <n v="300"/>
    <n v="1"/>
    <n v="0.16588"/>
    <n v="0.27273799999999998"/>
    <n v="0.27177685965314102"/>
    <n v="0.24202199999999999"/>
    <n v="0.18508070833658399"/>
    <m/>
    <m/>
    <m/>
    <m/>
    <n v="0.10685799999999999"/>
    <n v="0.105896859653141"/>
    <n v="7.6142000000000001E-2"/>
    <n v="1.92007083365844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6"/>
    <x v="1"/>
    <x v="1"/>
    <n v="300"/>
    <n v="1"/>
    <n v="0.16588"/>
    <n v="0.31921699999999997"/>
    <n v="0.31655922395115099"/>
    <n v="0.26253300000000002"/>
    <n v="0.185115268112202"/>
    <m/>
    <m/>
    <m/>
    <m/>
    <n v="0.153337"/>
    <n v="0.15067922395115099"/>
    <n v="9.6653000000000003E-2"/>
    <n v="1.9235268112201599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6"/>
    <x v="1"/>
    <x v="2"/>
    <n v="300"/>
    <n v="1"/>
    <n v="0.16588"/>
    <n v="0.35205720000000001"/>
    <n v="0.347758045466664"/>
    <n v="0.29313040000000001"/>
    <n v="0.185207162005527"/>
    <m/>
    <m/>
    <m/>
    <m/>
    <n v="0.18617719999999999"/>
    <n v="0.181878045466664"/>
    <n v="0.12725040000000001"/>
    <n v="1.93271620055268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6"/>
    <x v="1"/>
    <x v="3"/>
    <n v="300"/>
    <n v="1"/>
    <n v="0.16588"/>
    <n v="0.35297240000000002"/>
    <n v="0.35041937079299601"/>
    <n v="0.35297240000000002"/>
    <n v="0.18533830273306701"/>
    <m/>
    <m/>
    <m/>
    <m/>
    <n v="0.18709239999999999"/>
    <n v="0.18453937079299601"/>
    <n v="0.18709239999999999"/>
    <n v="1.94583027330671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7"/>
    <x v="1"/>
    <x v="0"/>
    <n v="357"/>
    <n v="1"/>
    <n v="0.41214000000000001"/>
    <n v="0.45901999999999998"/>
    <n v="0.45754141766586098"/>
    <n v="0.37936199999999998"/>
    <n v="0.35748435800100398"/>
    <m/>
    <m/>
    <m/>
    <m/>
    <n v="4.6879999999999998E-2"/>
    <n v="4.5401417665860602E-2"/>
    <n v="3.2778000000000002E-2"/>
    <n v="5.4655641998996501E-2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7"/>
    <x v="1"/>
    <x v="1"/>
    <n v="357"/>
    <n v="1"/>
    <n v="0.41214000000000001"/>
    <n v="0.43848399999999998"/>
    <n v="0.43955133402046698"/>
    <n v="0.371892"/>
    <n v="0.35840065926883202"/>
    <m/>
    <m/>
    <m/>
    <m/>
    <n v="2.6343999999999999E-2"/>
    <n v="2.7411334020467401E-2"/>
    <n v="4.0247999999999999E-2"/>
    <n v="5.3739340731167699E-2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7"/>
    <x v="1"/>
    <x v="2"/>
    <n v="357"/>
    <n v="1"/>
    <n v="0.41214000000000001"/>
    <n v="0.4540228"/>
    <n v="0.45491083134935201"/>
    <n v="0.39887400000000001"/>
    <n v="0.37820947929159199"/>
    <m/>
    <m/>
    <m/>
    <m/>
    <n v="4.1882799999999901E-2"/>
    <n v="4.2770831349352299E-2"/>
    <n v="1.3265999999999899E-2"/>
    <n v="3.3930520708407901E-2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7"/>
    <x v="1"/>
    <x v="3"/>
    <n v="357"/>
    <n v="1"/>
    <n v="0.41214000000000001"/>
    <n v="0.45970100000000003"/>
    <n v="0.45983696512431899"/>
    <n v="0.45970100000000003"/>
    <n v="0.40863983564567902"/>
    <m/>
    <m/>
    <m/>
    <m/>
    <n v="4.7560999999999999E-2"/>
    <n v="4.7696965124318598E-2"/>
    <n v="4.7560999999999999E-2"/>
    <n v="3.5001643543214902E-3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8"/>
    <x v="1"/>
    <x v="0"/>
    <n v="774"/>
    <n v="1"/>
    <n v="0.44703999999999999"/>
    <n v="0.51965399999999995"/>
    <n v="0.51758258072819896"/>
    <n v="0.496056"/>
    <n v="0.44601183670181499"/>
    <m/>
    <m/>
    <m/>
    <m/>
    <n v="7.2614000000000095E-2"/>
    <n v="7.0542580728198703E-2"/>
    <n v="4.9015999999999997E-2"/>
    <n v="1.0281632981849499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8"/>
    <x v="1"/>
    <x v="1"/>
    <n v="774"/>
    <n v="1"/>
    <n v="0.44703999999999999"/>
    <n v="0.49400899999999998"/>
    <n v="0.49410893375450798"/>
    <n v="0.42870599999999998"/>
    <n v="0.44597264394452202"/>
    <m/>
    <m/>
    <m/>
    <m/>
    <n v="4.6968999999999997E-2"/>
    <n v="4.7068933754507998E-2"/>
    <n v="1.8334E-2"/>
    <n v="1.06735605547759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8"/>
    <x v="1"/>
    <x v="2"/>
    <n v="774"/>
    <n v="1"/>
    <n v="0.44703999999999999"/>
    <n v="0.49062119999999998"/>
    <n v="0.49117951756113898"/>
    <n v="0.45351599999999997"/>
    <n v="0.44598540364782202"/>
    <m/>
    <m/>
    <m/>
    <m/>
    <n v="4.35812E-2"/>
    <n v="4.4139517561139298E-2"/>
    <n v="6.4760000000000399E-3"/>
    <n v="1.05459635217808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8"/>
    <x v="1"/>
    <x v="3"/>
    <n v="774"/>
    <n v="1"/>
    <n v="0.44703999999999999"/>
    <n v="0.49780619999999998"/>
    <n v="0.49636387675282601"/>
    <n v="0.49780619999999998"/>
    <n v="0.44602702453074"/>
    <m/>
    <m/>
    <m/>
    <m/>
    <n v="5.0766199999999997E-2"/>
    <n v="4.9323876752825999E-2"/>
    <n v="5.0766200000000102E-2"/>
    <n v="1.0129754692597701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9"/>
    <x v="1"/>
    <x v="0"/>
    <n v="879"/>
    <n v="1"/>
    <n v="0.2757"/>
    <n v="0.46820600000000001"/>
    <n v="0.46864539070558298"/>
    <n v="0.35593399999999997"/>
    <n v="0.29611945105361498"/>
    <m/>
    <m/>
    <m/>
    <m/>
    <n v="0.19250600000000001"/>
    <n v="0.192945390705583"/>
    <n v="8.0234E-2"/>
    <n v="2.0419451053614899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0"/>
    <x v="2099"/>
    <x v="1"/>
    <x v="1"/>
    <n v="879"/>
    <n v="1"/>
    <n v="0.2757"/>
    <n v="0.53716299999999995"/>
    <n v="0.53472539858565404"/>
    <n v="0.37930399999999997"/>
    <n v="0.29618942073349402"/>
    <m/>
    <m/>
    <m/>
    <m/>
    <n v="0.261463"/>
    <n v="0.25902539858565399"/>
    <n v="0.103604"/>
    <n v="2.0489420733493802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0"/>
    <x v="2099"/>
    <x v="1"/>
    <x v="2"/>
    <n v="879"/>
    <n v="1"/>
    <n v="0.2757"/>
    <n v="0.52863320000000003"/>
    <n v="0.527741618098579"/>
    <n v="0.4152188"/>
    <n v="0.29636624780975601"/>
    <m/>
    <m/>
    <m/>
    <m/>
    <n v="0.25293320000000002"/>
    <n v="0.252041618098579"/>
    <n v="0.1395188"/>
    <n v="2.0666247809756001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0"/>
    <x v="2099"/>
    <x v="1"/>
    <x v="3"/>
    <n v="879"/>
    <n v="1"/>
    <n v="0.2757"/>
    <n v="0.46760439999999998"/>
    <n v="0.47614937782834199"/>
    <n v="0.46760439999999998"/>
    <n v="0.29660527968321698"/>
    <m/>
    <m/>
    <m/>
    <m/>
    <n v="0.1919044"/>
    <n v="0.20044937782834199"/>
    <n v="0.1919044"/>
    <n v="2.0905279683216701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1"/>
    <x v="2100"/>
    <x v="0"/>
    <x v="0"/>
    <n v="6501"/>
    <n v="5"/>
    <n v="0.35948999999999998"/>
    <n v="0.50287199999999999"/>
    <n v="0.49912602783899801"/>
    <n v="0.395592"/>
    <n v="0.36103575465439902"/>
    <n v="0.32425451315182302"/>
    <n v="0.324999890708004"/>
    <n v="0.405508994000923"/>
    <n v="0.36051829458096402"/>
    <n v="0.14338200000000001"/>
    <n v="0.13963602783899801"/>
    <n v="3.6102000000000002E-2"/>
    <n v="1.54575465439938E-3"/>
    <n v="3.5235486848177199E-2"/>
    <n v="3.44901092919963E-2"/>
    <n v="4.6018994000922998E-2"/>
    <n v="1.0282945809643701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0"/>
    <x v="0"/>
    <x v="1"/>
    <n v="6501"/>
    <n v="5"/>
    <n v="0.35948999999999998"/>
    <n v="0.43241200000000002"/>
    <n v="0.43239643475433998"/>
    <n v="0.43290200000000001"/>
    <n v="0.36112268655207402"/>
    <n v="0.30687097069681601"/>
    <n v="0.30807388572567002"/>
    <n v="0.42561139501615097"/>
    <n v="0.36058159862713202"/>
    <n v="7.2922000000000098E-2"/>
    <n v="7.2906434754339902E-2"/>
    <n v="7.3412000000000005E-2"/>
    <n v="1.6326865520742101E-3"/>
    <n v="5.2619029303184101E-2"/>
    <n v="5.14161142743303E-2"/>
    <n v="6.6121395016151399E-2"/>
    <n v="1.0915986271317101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0"/>
    <x v="0"/>
    <x v="2"/>
    <n v="6501"/>
    <n v="5"/>
    <n v="0.35948999999999998"/>
    <n v="0.41479640000000001"/>
    <n v="0.41463102505390298"/>
    <n v="0.47408800000000001"/>
    <n v="0.36141854883083002"/>
    <n v="0.36263680649746199"/>
    <n v="0.35960454348492898"/>
    <n v="0.39962822270419901"/>
    <n v="0.36061046194877699"/>
    <n v="5.5306400000000103E-2"/>
    <n v="5.5141025053902899E-2"/>
    <n v="0.11459800000000001"/>
    <n v="1.9285488308301601E-3"/>
    <n v="3.1468064974619599E-3"/>
    <n v="1.14543484929508E-4"/>
    <n v="4.0138222704199401E-2"/>
    <n v="1.12046194877752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0"/>
    <x v="0"/>
    <x v="3"/>
    <n v="6501"/>
    <n v="5"/>
    <n v="0.35948999999999998"/>
    <n v="0.4360406"/>
    <n v="0.43190180872557199"/>
    <n v="0.4360406"/>
    <n v="0.36151840055193002"/>
    <n v="0.37312788825103799"/>
    <n v="0.36881195662670502"/>
    <n v="0.37312788825103799"/>
    <n v="0.36054324909293101"/>
    <n v="7.6550599999999996E-2"/>
    <n v="7.2411808725571805E-2"/>
    <n v="7.6550599999999996E-2"/>
    <n v="2.0284005519297702E-3"/>
    <n v="1.36378882510383E-2"/>
    <n v="9.3219566267051003E-3"/>
    <n v="1.36378882510383E-2"/>
    <n v="1.0532490929305899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1"/>
    <x v="1"/>
    <x v="0"/>
    <n v="1071"/>
    <n v="1"/>
    <n v="0.47720000000000001"/>
    <n v="0.45638800000000002"/>
    <n v="0.456726845271131"/>
    <n v="0.54112199999999999"/>
    <n v="0.490653432286349"/>
    <m/>
    <m/>
    <m/>
    <m/>
    <n v="2.0812000000000101E-2"/>
    <n v="2.0473154728868601E-2"/>
    <n v="6.3922000000000007E-2"/>
    <n v="1.3453432286348901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1"/>
    <x v="1"/>
    <x v="1"/>
    <n v="1071"/>
    <n v="1"/>
    <n v="0.47720000000000001"/>
    <n v="0.47473799999999999"/>
    <n v="0.47444558209146798"/>
    <n v="0.55353200000000002"/>
    <n v="0.49070466456815898"/>
    <m/>
    <m/>
    <m/>
    <m/>
    <n v="2.4620000000001299E-3"/>
    <n v="2.75441790853181E-3"/>
    <n v="7.6331999999999997E-2"/>
    <n v="1.35046645681589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1"/>
    <x v="1"/>
    <x v="2"/>
    <n v="1071"/>
    <n v="1"/>
    <n v="0.47720000000000001"/>
    <n v="0.44888963999999998"/>
    <n v="0.45114094785958497"/>
    <n v="0.51320560000000004"/>
    <n v="0.49069256315708099"/>
    <m/>
    <m/>
    <m/>
    <m/>
    <n v="2.83103600000001E-2"/>
    <n v="2.6059052140415401E-2"/>
    <n v="3.6005599999999999E-2"/>
    <n v="1.3492563157080599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1"/>
    <x v="1"/>
    <x v="3"/>
    <n v="1071"/>
    <n v="1"/>
    <n v="0.47720000000000001"/>
    <n v="0.45681181999999998"/>
    <n v="0.45643286359054702"/>
    <n v="0.45681181999999998"/>
    <n v="0.49057157994669298"/>
    <m/>
    <m/>
    <m/>
    <m/>
    <n v="2.0388179999999999E-2"/>
    <n v="2.07671364094533E-2"/>
    <n v="2.0388179999999999E-2"/>
    <n v="1.3371579946692601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2"/>
    <x v="1"/>
    <x v="0"/>
    <n v="1995"/>
    <n v="1"/>
    <n v="0.34712999999999999"/>
    <n v="0.28175"/>
    <n v="0.28333936378571001"/>
    <n v="0.37581999999999999"/>
    <n v="0.35045471149511098"/>
    <m/>
    <m/>
    <m/>
    <m/>
    <n v="6.5379999999999994E-2"/>
    <n v="6.3790636214289903E-2"/>
    <n v="2.86899999999999E-2"/>
    <n v="3.3247114951105998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2"/>
    <x v="1"/>
    <x v="1"/>
    <n v="1995"/>
    <n v="1"/>
    <n v="0.34712999999999999"/>
    <n v="0.23658670000000001"/>
    <n v="0.239338313950689"/>
    <n v="0.367145"/>
    <n v="0.35046348933068"/>
    <m/>
    <m/>
    <m/>
    <m/>
    <n v="0.1105433"/>
    <n v="0.107791686049311"/>
    <n v="2.0015000000000002E-2"/>
    <n v="3.3334893306795599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2"/>
    <x v="1"/>
    <x v="2"/>
    <n v="1995"/>
    <n v="1"/>
    <n v="0.34712999999999999"/>
    <n v="0.30980587999999998"/>
    <n v="0.30746720316961601"/>
    <n v="0.31407348000000002"/>
    <n v="0.35030380346632201"/>
    <m/>
    <m/>
    <m/>
    <m/>
    <n v="3.7324120000000002E-2"/>
    <n v="3.9662796830383998E-2"/>
    <n v="3.3056519999999999E-2"/>
    <n v="3.1738034663220701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2"/>
    <x v="1"/>
    <x v="3"/>
    <n v="1995"/>
    <n v="1"/>
    <n v="0.34712999999999999"/>
    <n v="0.32251214"/>
    <n v="0.318774267141757"/>
    <n v="0.32251214"/>
    <n v="0.35030025889659699"/>
    <m/>
    <m/>
    <m/>
    <m/>
    <n v="2.4617859999999998E-2"/>
    <n v="2.83557328582431E-2"/>
    <n v="2.4617859999999998E-2"/>
    <n v="3.1702588965968901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3"/>
    <x v="1"/>
    <x v="0"/>
    <n v="1218"/>
    <n v="1"/>
    <n v="0.26066"/>
    <n v="0.24939600000000001"/>
    <n v="0.25023919451598597"/>
    <n v="0.30862600000000001"/>
    <n v="0.25581846505433198"/>
    <m/>
    <m/>
    <m/>
    <m/>
    <n v="1.1264E-2"/>
    <n v="1.0420805484013701E-2"/>
    <n v="4.7966000000000002E-2"/>
    <n v="4.8415349456678598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3"/>
    <x v="1"/>
    <x v="1"/>
    <n v="1218"/>
    <n v="1"/>
    <n v="0.26066"/>
    <n v="0.26816899999999999"/>
    <n v="0.26791140931011398"/>
    <n v="0.28840900000000003"/>
    <n v="0.25582680022262599"/>
    <m/>
    <m/>
    <m/>
    <m/>
    <n v="7.5089999999999896E-3"/>
    <n v="7.2514093101141404E-3"/>
    <n v="2.7748999999999999E-2"/>
    <n v="4.8331997773743401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3"/>
    <x v="1"/>
    <x v="2"/>
    <n v="1218"/>
    <n v="1"/>
    <n v="0.26066"/>
    <n v="0.32567439999999998"/>
    <n v="0.319352809214692"/>
    <n v="0.30385879999999998"/>
    <n v="0.255909632805712"/>
    <m/>
    <m/>
    <m/>
    <m/>
    <n v="6.50144E-2"/>
    <n v="5.8692809214692401E-2"/>
    <n v="4.3198799999999898E-2"/>
    <n v="4.7503671942877301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3"/>
    <x v="1"/>
    <x v="3"/>
    <n v="1218"/>
    <n v="1"/>
    <n v="0.26066"/>
    <n v="0.3453098"/>
    <n v="0.33702596356318798"/>
    <n v="0.3453098"/>
    <n v="0.25602342616225698"/>
    <m/>
    <m/>
    <m/>
    <m/>
    <n v="8.4649799999999997E-2"/>
    <n v="7.6365963563188005E-2"/>
    <n v="8.4649799999999997E-2"/>
    <n v="4.6365738377433501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4"/>
    <x v="1"/>
    <x v="0"/>
    <n v="1038"/>
    <n v="1"/>
    <n v="0.25925999999999999"/>
    <n v="0.27172200000000002"/>
    <n v="0.27170447785290702"/>
    <n v="0.33316000000000001"/>
    <n v="0.24805252737852801"/>
    <m/>
    <m/>
    <m/>
    <m/>
    <n v="1.2462000000000001E-2"/>
    <n v="1.2444477852907299E-2"/>
    <n v="7.3899999999999993E-2"/>
    <n v="1.12074726214723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4"/>
    <x v="1"/>
    <x v="1"/>
    <n v="1038"/>
    <n v="1"/>
    <n v="0.25925999999999999"/>
    <n v="0.27015400000000001"/>
    <n v="0.270628430399315"/>
    <n v="0.48347699999999999"/>
    <n v="0.24832397540571699"/>
    <m/>
    <m/>
    <m/>
    <m/>
    <n v="1.0893999999999999E-2"/>
    <n v="1.13684303993153E-2"/>
    <n v="0.224217"/>
    <n v="1.09360245942826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4"/>
    <x v="1"/>
    <x v="2"/>
    <n v="1038"/>
    <n v="1"/>
    <n v="0.25925999999999999"/>
    <n v="0.38355840000000002"/>
    <n v="0.37460062958050699"/>
    <n v="0.42432639999999999"/>
    <n v="0.248496598726035"/>
    <m/>
    <m/>
    <m/>
    <m/>
    <n v="0.1242984"/>
    <n v="0.115340629580507"/>
    <n v="0.1650664"/>
    <n v="1.0763401273964799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4"/>
    <x v="1"/>
    <x v="3"/>
    <n v="1038"/>
    <n v="1"/>
    <n v="0.25925999999999999"/>
    <n v="0.39647759999999999"/>
    <n v="0.38792079579564798"/>
    <n v="0.39647759999999999"/>
    <n v="0.24859606662980099"/>
    <m/>
    <m/>
    <m/>
    <m/>
    <n v="0.1372176"/>
    <n v="0.12866079579564799"/>
    <n v="0.1372176"/>
    <n v="1.0663933370198799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5"/>
    <x v="1"/>
    <x v="0"/>
    <n v="1179"/>
    <n v="1"/>
    <n v="0.46245999999999998"/>
    <n v="0.39973199999999998"/>
    <n v="0.39998916074899898"/>
    <n v="0.49634"/>
    <n v="0.46651148753548399"/>
    <m/>
    <m/>
    <m/>
    <m/>
    <n v="6.2728000000000006E-2"/>
    <n v="6.2470839251001199E-2"/>
    <n v="3.388E-2"/>
    <n v="4.0514875354840697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1"/>
    <x v="2105"/>
    <x v="1"/>
    <x v="1"/>
    <n v="1179"/>
    <n v="1"/>
    <n v="0.46245999999999998"/>
    <n v="0.34561799999999998"/>
    <n v="0.347708879607109"/>
    <n v="0.49913600000000002"/>
    <n v="0.46655155773154"/>
    <m/>
    <m/>
    <m/>
    <m/>
    <n v="0.116842"/>
    <n v="0.114751120392891"/>
    <n v="3.6675999999999903E-2"/>
    <n v="4.0915577315404099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1"/>
    <x v="2105"/>
    <x v="1"/>
    <x v="2"/>
    <n v="1179"/>
    <n v="1"/>
    <n v="0.46245999999999998"/>
    <n v="0.39344639999999997"/>
    <n v="0.393055925857901"/>
    <n v="0.51841599999999999"/>
    <n v="0.466754357792599"/>
    <m/>
    <m/>
    <m/>
    <m/>
    <n v="6.9013599999999994E-2"/>
    <n v="6.9404074142098607E-2"/>
    <n v="5.5955999999999999E-2"/>
    <n v="4.2943577925992904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1"/>
    <x v="2105"/>
    <x v="1"/>
    <x v="3"/>
    <n v="1179"/>
    <n v="1"/>
    <n v="0.46245999999999998"/>
    <n v="0.39093820000000001"/>
    <n v="0.38990064505605099"/>
    <n v="0.39093820000000001"/>
    <n v="0.46629451527070498"/>
    <m/>
    <m/>
    <m/>
    <m/>
    <n v="7.1521799999999996E-2"/>
    <n v="7.25593549439493E-2"/>
    <n v="7.1521799999999996E-2"/>
    <n v="3.8345152707046598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2"/>
    <x v="2106"/>
    <x v="0"/>
    <x v="0"/>
    <n v="906"/>
    <n v="3"/>
    <n v="0.50070000000000003"/>
    <n v="0.46591399999999999"/>
    <n v="0.46605541792205701"/>
    <n v="0.44846999999999998"/>
    <n v="0.49832152099015697"/>
    <n v="0.45463844370860901"/>
    <n v="0.45445750220581899"/>
    <n v="0.45908497350993399"/>
    <n v="0.53422390738055603"/>
    <n v="3.4785999999999997E-2"/>
    <n v="3.4644582077943201E-2"/>
    <n v="5.2229999999999999E-2"/>
    <n v="2.3784790098426698E-3"/>
    <n v="4.6061556291390797E-2"/>
    <n v="4.6242497794181298E-2"/>
    <n v="4.1615026490066299E-2"/>
    <n v="3.3523907380555898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6"/>
    <x v="0"/>
    <x v="1"/>
    <n v="906"/>
    <n v="3"/>
    <n v="0.50070000000000003"/>
    <n v="0.44285400000000003"/>
    <n v="0.44369848453584598"/>
    <n v="0.43409199999999998"/>
    <n v="0.49826988724301402"/>
    <n v="0.45355318211920498"/>
    <n v="0.45321362089616202"/>
    <n v="0.45989421192052998"/>
    <n v="0.53667594318415202"/>
    <n v="5.7846000000000099E-2"/>
    <n v="5.7001515464153697E-2"/>
    <n v="6.6608000000000098E-2"/>
    <n v="2.43011275698646E-3"/>
    <n v="4.7146817880794799E-2"/>
    <n v="4.7486379103837698E-2"/>
    <n v="4.0805788079470197E-2"/>
    <n v="3.5975943184152197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6"/>
    <x v="0"/>
    <x v="2"/>
    <n v="906"/>
    <n v="3"/>
    <n v="0.50070000000000003"/>
    <n v="0.41818359999999999"/>
    <n v="0.419929592475486"/>
    <n v="0.44607039999999998"/>
    <n v="0.498222966630743"/>
    <n v="0.44067137350993402"/>
    <n v="0.441542720941689"/>
    <n v="0.44849977350993397"/>
    <n v="0.52695282212622097"/>
    <n v="8.2516400000000004E-2"/>
    <n v="8.0770407524514407E-2"/>
    <n v="5.46296E-2"/>
    <n v="2.47703336925664E-3"/>
    <n v="6.0028626490066198E-2"/>
    <n v="5.91572790583106E-2"/>
    <n v="5.2200226490066302E-2"/>
    <n v="2.6252822126220501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6"/>
    <x v="0"/>
    <x v="3"/>
    <n v="906"/>
    <n v="3"/>
    <n v="0.50070000000000003"/>
    <n v="0.4438686"/>
    <n v="0.44060231882156398"/>
    <n v="0.4438686"/>
    <n v="0.49818016043338498"/>
    <n v="0.44941011059602598"/>
    <n v="0.44880424747129499"/>
    <n v="0.44941011059602698"/>
    <n v="0.53067634276018305"/>
    <n v="5.6831399999999997E-2"/>
    <n v="6.0097681178435898E-2"/>
    <n v="5.6831400000000101E-2"/>
    <n v="2.5198395666146101E-3"/>
    <n v="5.1289889403973603E-2"/>
    <n v="5.1895752528705298E-2"/>
    <n v="5.1289889403973499E-2"/>
    <n v="2.99763427601831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7"/>
    <x v="1"/>
    <x v="0"/>
    <n v="237"/>
    <n v="1"/>
    <n v="0.38780999999999999"/>
    <n v="0.46865400000000002"/>
    <n v="0.46827028469807502"/>
    <n v="0.46489200000000003"/>
    <n v="0.47424521183330798"/>
    <m/>
    <m/>
    <m/>
    <m/>
    <n v="8.0843999999999999E-2"/>
    <n v="8.0460284698074994E-2"/>
    <n v="7.7081999999999998E-2"/>
    <n v="8.6435211833308198E-2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7"/>
    <x v="1"/>
    <x v="1"/>
    <n v="237"/>
    <n v="1"/>
    <n v="0.38780999999999999"/>
    <n v="0.48300900000000002"/>
    <n v="0.48227361828558502"/>
    <n v="0.48585699999999998"/>
    <n v="0.487860420880742"/>
    <m/>
    <m/>
    <m/>
    <m/>
    <n v="9.5198999999999895E-2"/>
    <n v="9.4463618285585499E-2"/>
    <n v="9.8047000000000106E-2"/>
    <n v="0.10005042088074199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7"/>
    <x v="1"/>
    <x v="2"/>
    <n v="237"/>
    <n v="1"/>
    <n v="0.38780999999999999"/>
    <n v="0.48477199999999998"/>
    <n v="0.48486602897502201"/>
    <n v="0.46753080000000002"/>
    <n v="0.47290582013445698"/>
    <m/>
    <m/>
    <m/>
    <m/>
    <n v="9.6962000000000007E-2"/>
    <n v="9.7056028975022093E-2"/>
    <n v="7.9720799999999994E-2"/>
    <n v="8.5095820134457101E-2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7"/>
    <x v="1"/>
    <x v="3"/>
    <n v="237"/>
    <n v="1"/>
    <n v="0.38780999999999999"/>
    <n v="0.48712100000000003"/>
    <n v="0.486998296036461"/>
    <n v="0.48712100000000003"/>
    <n v="0.481235074168338"/>
    <m/>
    <m/>
    <m/>
    <m/>
    <n v="9.9310999999999899E-2"/>
    <n v="9.9188296036461204E-2"/>
    <n v="9.9310999999999899E-2"/>
    <n v="9.3425074168338104E-2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8"/>
    <x v="1"/>
    <x v="0"/>
    <n v="429"/>
    <n v="1"/>
    <n v="0.62295"/>
    <n v="0.49280800000000002"/>
    <n v="0.49213947063115498"/>
    <n v="0.46459800000000001"/>
    <n v="0.62047896193001395"/>
    <m/>
    <m/>
    <m/>
    <m/>
    <n v="0.13014200000000001"/>
    <n v="0.13081052936884499"/>
    <n v="0.15835199999999999"/>
    <n v="2.47103806998639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8"/>
    <x v="1"/>
    <x v="1"/>
    <n v="429"/>
    <n v="1"/>
    <n v="0.62295"/>
    <n v="0.45873000000000003"/>
    <n v="0.459032847150454"/>
    <n v="0.45996300000000001"/>
    <n v="0.62037171190971196"/>
    <m/>
    <m/>
    <m/>
    <m/>
    <n v="0.16422"/>
    <n v="0.163917152849546"/>
    <n v="0.16298699999999999"/>
    <n v="2.57828809028815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8"/>
    <x v="1"/>
    <x v="2"/>
    <n v="429"/>
    <n v="1"/>
    <n v="0.62295"/>
    <n v="0.43897560000000002"/>
    <n v="0.440726840408244"/>
    <n v="0.46530080000000001"/>
    <n v="0.62017720610430205"/>
    <m/>
    <m/>
    <m/>
    <m/>
    <n v="0.18397440000000001"/>
    <n v="0.182223159591756"/>
    <n v="0.15764919999999999"/>
    <n v="2.7727938956976202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8"/>
    <x v="1"/>
    <x v="3"/>
    <n v="429"/>
    <n v="1"/>
    <n v="0.62295"/>
    <n v="0.44531680000000001"/>
    <n v="0.44618392670492502"/>
    <n v="0.44531680000000001"/>
    <n v="0.61989802157220297"/>
    <m/>
    <m/>
    <m/>
    <m/>
    <n v="0.17763319999999999"/>
    <n v="0.17676607329507499"/>
    <n v="0.17763319999999999"/>
    <n v="3.0519784277969202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9"/>
    <x v="1"/>
    <x v="0"/>
    <n v="240"/>
    <n v="1"/>
    <n v="0.41566999999999998"/>
    <n v="0.37257000000000001"/>
    <n v="0.37346086093442699"/>
    <n v="0.443496"/>
    <n v="0.43927195922630802"/>
    <m/>
    <m/>
    <m/>
    <m/>
    <n v="4.3099999999999999E-2"/>
    <n v="4.22091390655727E-2"/>
    <n v="2.7826E-2"/>
    <n v="2.36019592263077E-2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2"/>
    <x v="2109"/>
    <x v="1"/>
    <x v="1"/>
    <n v="240"/>
    <n v="1"/>
    <n v="0.41566999999999998"/>
    <n v="0.41521200000000003"/>
    <n v="0.41411500654456102"/>
    <n v="0.43413299999999999"/>
    <n v="0.43527508486183197"/>
    <m/>
    <m/>
    <m/>
    <m/>
    <n v="4.5799999999990298E-4"/>
    <n v="1.5549934554392501E-3"/>
    <n v="1.8463E-2"/>
    <n v="1.9605084861832E-2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2"/>
    <x v="2109"/>
    <x v="1"/>
    <x v="2"/>
    <n v="240"/>
    <n v="1"/>
    <n v="0.41566999999999998"/>
    <n v="0.40015319999999999"/>
    <n v="0.40021934071230703"/>
    <n v="0.3996748"/>
    <n v="0.413685650232266"/>
    <m/>
    <m/>
    <m/>
    <m/>
    <n v="1.55167999999999E-2"/>
    <n v="1.54506592876927E-2"/>
    <n v="1.5995200000000001E-2"/>
    <n v="1.98434976773432E-3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2"/>
    <x v="2109"/>
    <x v="1"/>
    <x v="3"/>
    <n v="240"/>
    <n v="1"/>
    <n v="0.41566999999999998"/>
    <n v="0.41948740000000001"/>
    <n v="0.41577144788307802"/>
    <n v="0.41948740000000001"/>
    <n v="0.42001584461814501"/>
    <m/>
    <m/>
    <m/>
    <m/>
    <n v="3.8174000000000298E-3"/>
    <n v="1.0144788307814301E-4"/>
    <n v="3.8174000000000298E-3"/>
    <n v="4.3458446181448597E-3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3"/>
    <x v="2110"/>
    <x v="0"/>
    <x v="0"/>
    <n v="1794"/>
    <n v="4"/>
    <n v="0.60895999999999995"/>
    <n v="0.55414600000000003"/>
    <n v="0.55421066849598899"/>
    <n v="0.64377600000000001"/>
    <n v="0.64388758538561697"/>
    <n v="0.52469197658862898"/>
    <n v="0.52445446014516195"/>
    <n v="0.57363266889632103"/>
    <n v="0.60041612634012698"/>
    <n v="5.4813999999999898E-2"/>
    <n v="5.47493315040107E-2"/>
    <n v="3.4816000000000097E-2"/>
    <n v="3.4927585385616897E-2"/>
    <n v="8.4268023411371296E-2"/>
    <n v="8.4505539854837594E-2"/>
    <n v="3.5327331103678902E-2"/>
    <n v="8.5438736598728599E-3"/>
    <n v="3.4866000000000001E-2"/>
    <n v="1.309669"/>
    <n v="9.9148429999999994"/>
    <n v="11.259378"/>
    <n v="50"/>
    <n v="50"/>
    <x v="3"/>
    <x v="1"/>
    <x v="0"/>
    <x v="0"/>
    <x v="7"/>
  </r>
  <r>
    <x v="483"/>
    <x v="2110"/>
    <x v="0"/>
    <x v="1"/>
    <n v="1794"/>
    <n v="4"/>
    <n v="0.60895999999999995"/>
    <n v="0.52264100000000002"/>
    <n v="0.52466218482121496"/>
    <n v="0.60800900000000002"/>
    <n v="0.60920363027906599"/>
    <n v="0.473990799331104"/>
    <n v="0.47576300438966801"/>
    <n v="0.54400613043478296"/>
    <n v="0.60020939601272405"/>
    <n v="8.6318999999999896E-2"/>
    <n v="8.4297815178784902E-2"/>
    <n v="9.5099999999992402E-4"/>
    <n v="2.4363027906648701E-4"/>
    <n v="0.13496920066889601"/>
    <n v="0.13319699561033199"/>
    <n v="6.4953869565217301E-2"/>
    <n v="8.7506039872760101E-3"/>
    <n v="3.4866000000000001E-2"/>
    <n v="1.309669"/>
    <n v="9.9148429999999994"/>
    <n v="11.259378"/>
    <n v="50"/>
    <n v="50"/>
    <x v="3"/>
    <x v="1"/>
    <x v="0"/>
    <x v="0"/>
    <x v="7"/>
  </r>
  <r>
    <x v="483"/>
    <x v="2110"/>
    <x v="0"/>
    <x v="2"/>
    <n v="1794"/>
    <n v="4"/>
    <n v="0.60895999999999995"/>
    <n v="0.54200999999999999"/>
    <n v="0.53927673512197605"/>
    <n v="0.59800240000000005"/>
    <n v="0.59976510509523195"/>
    <n v="0.44342804548495002"/>
    <n v="0.44669964277049901"/>
    <n v="0.48721421204013399"/>
    <n v="0.59951617280463998"/>
    <n v="6.6950000000000107E-2"/>
    <n v="6.9683264878023801E-2"/>
    <n v="1.0957599999999901E-2"/>
    <n v="9.1948949047677697E-3"/>
    <n v="0.16553195451505001"/>
    <n v="0.162260357229501"/>
    <n v="0.121745787959866"/>
    <n v="9.4438271953595204E-3"/>
    <n v="3.4866000000000001E-2"/>
    <n v="1.309669"/>
    <n v="9.9148429999999994"/>
    <n v="11.259378"/>
    <n v="50"/>
    <n v="50"/>
    <x v="3"/>
    <x v="1"/>
    <x v="0"/>
    <x v="0"/>
    <x v="7"/>
  </r>
  <r>
    <x v="483"/>
    <x v="2110"/>
    <x v="0"/>
    <x v="3"/>
    <n v="1794"/>
    <n v="4"/>
    <n v="0.60895999999999995"/>
    <n v="0.5378946"/>
    <n v="0.538942017471157"/>
    <n v="0.5378946"/>
    <n v="0.55375575879789996"/>
    <n v="0.45501333478260902"/>
    <n v="0.45436560434830697"/>
    <n v="0.45501333478260902"/>
    <n v="0.59876119202834899"/>
    <n v="7.1065400000000098E-2"/>
    <n v="7.0017982528842795E-2"/>
    <n v="7.1065399999999904E-2"/>
    <n v="5.5204241202099699E-2"/>
    <n v="0.153946665217391"/>
    <n v="0.154594395651693"/>
    <n v="0.153946665217391"/>
    <n v="1.01988079716505E-2"/>
    <n v="3.4866000000000001E-2"/>
    <n v="1.309669"/>
    <n v="9.9148429999999994"/>
    <n v="11.259378"/>
    <n v="50"/>
    <n v="50"/>
    <x v="3"/>
    <x v="1"/>
    <x v="0"/>
    <x v="0"/>
    <x v="7"/>
  </r>
  <r>
    <x v="483"/>
    <x v="2111"/>
    <x v="1"/>
    <x v="0"/>
    <n v="414"/>
    <n v="1"/>
    <n v="0.69786999999999999"/>
    <n v="0.57899999999999996"/>
    <n v="0.58192079394857299"/>
    <n v="0.70929399999999998"/>
    <n v="0.70136129876806597"/>
    <m/>
    <m/>
    <m/>
    <m/>
    <n v="0.11887"/>
    <n v="0.115949206051427"/>
    <n v="1.1424000000000101E-2"/>
    <n v="3.4912987680658599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1"/>
    <x v="1"/>
    <x v="1"/>
    <n v="414"/>
    <n v="1"/>
    <n v="0.69786999999999999"/>
    <n v="0.5504"/>
    <n v="0.55217886179903997"/>
    <n v="0.65555099999999999"/>
    <n v="0.70120794991563695"/>
    <m/>
    <m/>
    <m/>
    <m/>
    <n v="0.14746999999999999"/>
    <n v="0.14569113820096"/>
    <n v="4.2319000000000002E-2"/>
    <n v="3.33794991563718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1"/>
    <x v="1"/>
    <x v="2"/>
    <n v="414"/>
    <n v="1"/>
    <n v="0.69786999999999999"/>
    <n v="0.50684759999999995"/>
    <n v="0.50958878505740801"/>
    <n v="0.61788160000000003"/>
    <n v="0.70082200457582899"/>
    <m/>
    <m/>
    <m/>
    <m/>
    <n v="0.19102240000000001"/>
    <n v="0.18828121494259201"/>
    <n v="7.9988400000000001E-2"/>
    <n v="2.9520045758291099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1"/>
    <x v="1"/>
    <x v="3"/>
    <n v="414"/>
    <n v="1"/>
    <n v="0.69786999999999999"/>
    <n v="0.51263219999999998"/>
    <n v="0.51206752193258698"/>
    <n v="0.51263219999999998"/>
    <n v="0.69987941653302299"/>
    <m/>
    <m/>
    <m/>
    <m/>
    <n v="0.18523780000000001"/>
    <n v="0.18580247806741301"/>
    <n v="0.18523780000000001"/>
    <n v="2.0094165330225601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2"/>
    <x v="1"/>
    <x v="0"/>
    <n v="381"/>
    <n v="1"/>
    <n v="0.46023999999999998"/>
    <n v="0.53409399999999996"/>
    <n v="0.532636892282212"/>
    <n v="0.50851599999999997"/>
    <n v="0.44695522999241499"/>
    <m/>
    <m/>
    <m/>
    <m/>
    <n v="7.38540000000001E-2"/>
    <n v="7.2396892282212105E-2"/>
    <n v="4.8275999999999999E-2"/>
    <n v="1.32847700075853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2"/>
    <x v="1"/>
    <x v="1"/>
    <n v="381"/>
    <n v="1"/>
    <n v="0.46023999999999998"/>
    <n v="0.52824099999999996"/>
    <n v="0.52772092808725701"/>
    <n v="0.54806500000000002"/>
    <n v="0.44704354483367598"/>
    <m/>
    <m/>
    <m/>
    <m/>
    <n v="6.8001000000000103E-2"/>
    <n v="6.74809280872566E-2"/>
    <n v="8.7825E-2"/>
    <n v="1.31964551663239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2"/>
    <x v="1"/>
    <x v="2"/>
    <n v="381"/>
    <n v="1"/>
    <n v="0.46023999999999998"/>
    <n v="0.48426360000000002"/>
    <n v="0.48937631145041999"/>
    <n v="0.4827728"/>
    <n v="0.44703910812109998"/>
    <m/>
    <m/>
    <m/>
    <m/>
    <n v="2.40236000000002E-2"/>
    <n v="2.91363114504197E-2"/>
    <n v="2.2532800000000099E-2"/>
    <n v="1.32008918789004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2"/>
    <x v="1"/>
    <x v="3"/>
    <n v="381"/>
    <n v="1"/>
    <n v="0.46023999999999998"/>
    <n v="0.47353980000000001"/>
    <n v="0.47681518673089901"/>
    <n v="0.47353980000000001"/>
    <n v="0.447033767592731"/>
    <m/>
    <m/>
    <m/>
    <m/>
    <n v="1.3299800000000001E-2"/>
    <n v="1.6575186730899E-2"/>
    <n v="1.3299800000000001E-2"/>
    <n v="1.3206232407269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3"/>
    <x v="1"/>
    <x v="0"/>
    <n v="492"/>
    <n v="1"/>
    <n v="0.54225000000000001"/>
    <n v="0.60086600000000001"/>
    <n v="0.59973233908619605"/>
    <n v="0.47647600000000001"/>
    <n v="0.52356540272410201"/>
    <m/>
    <m/>
    <m/>
    <m/>
    <n v="5.8615999999999897E-2"/>
    <n v="5.7482339086196398E-2"/>
    <n v="6.5773999999999999E-2"/>
    <n v="1.8684597275897601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3"/>
    <x v="1"/>
    <x v="1"/>
    <n v="492"/>
    <n v="1"/>
    <n v="0.54225000000000001"/>
    <n v="0.41952600000000001"/>
    <n v="0.42675308368936199"/>
    <n v="0.52892700000000004"/>
    <n v="0.52361911645997605"/>
    <m/>
    <m/>
    <m/>
    <m/>
    <n v="0.122724"/>
    <n v="0.11549691631063801"/>
    <n v="1.3323E-2"/>
    <n v="1.8630883540023801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3"/>
    <x v="1"/>
    <x v="2"/>
    <n v="492"/>
    <n v="1"/>
    <n v="0.54225000000000001"/>
    <n v="0.41943560000000002"/>
    <n v="0.42102077362763501"/>
    <n v="0.53454639999999998"/>
    <n v="0.52365576231312005"/>
    <m/>
    <m/>
    <m/>
    <m/>
    <n v="0.1228144"/>
    <n v="0.121229226372365"/>
    <n v="7.7035999999999199E-3"/>
    <n v="1.8594237686879699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3"/>
    <x v="1"/>
    <x v="3"/>
    <n v="492"/>
    <n v="1"/>
    <n v="0.54225000000000001"/>
    <n v="0.4755066"/>
    <n v="0.46764210377095899"/>
    <n v="0.4755066"/>
    <n v="0.52345019365600998"/>
    <m/>
    <m/>
    <m/>
    <m/>
    <n v="6.6743400000000105E-2"/>
    <n v="7.4607896229041196E-2"/>
    <n v="6.6743400000000105E-2"/>
    <n v="1.8799806343990502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4"/>
    <x v="1"/>
    <x v="0"/>
    <n v="507"/>
    <n v="1"/>
    <n v="0.72336999999999996"/>
    <n v="0.39935999999999999"/>
    <n v="0.39832963711199298"/>
    <n v="0.60607200000000006"/>
    <n v="0.70788724299179595"/>
    <m/>
    <m/>
    <m/>
    <m/>
    <n v="0.32401000000000002"/>
    <n v="0.32504036288800697"/>
    <n v="0.117298"/>
    <n v="1.54827570082043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3"/>
    <x v="2114"/>
    <x v="1"/>
    <x v="1"/>
    <n v="507"/>
    <n v="1"/>
    <n v="0.72336999999999996"/>
    <n v="0.42368299999999998"/>
    <n v="0.42187887635867799"/>
    <n v="0.464505"/>
    <n v="0.70716246410614203"/>
    <m/>
    <m/>
    <m/>
    <m/>
    <n v="0.29968699999999998"/>
    <n v="0.30149112364132202"/>
    <n v="0.25886500000000001"/>
    <n v="1.6207535893857698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3"/>
    <x v="2114"/>
    <x v="1"/>
    <x v="2"/>
    <n v="507"/>
    <n v="1"/>
    <n v="0.72336999999999996"/>
    <n v="0.3842372"/>
    <n v="0.38819488526450102"/>
    <n v="0.33792119999999998"/>
    <n v="0.70499244352058699"/>
    <m/>
    <m/>
    <m/>
    <m/>
    <n v="0.33913280000000001"/>
    <n v="0.33517511473549899"/>
    <n v="0.38544879999999998"/>
    <n v="1.8377556479412901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3"/>
    <x v="2114"/>
    <x v="1"/>
    <x v="3"/>
    <n v="507"/>
    <n v="1"/>
    <n v="0.72336999999999996"/>
    <n v="0.3741544"/>
    <n v="0.377493962368812"/>
    <n v="0.3741544"/>
    <n v="0.70329416039960602"/>
    <m/>
    <m/>
    <m/>
    <m/>
    <n v="0.34921560000000001"/>
    <n v="0.34587603763118802"/>
    <n v="0.34921560000000001"/>
    <n v="2.0075839600393899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4"/>
    <x v="2115"/>
    <x v="0"/>
    <x v="0"/>
    <n v="1065"/>
    <n v="4"/>
    <n v="0.34495999999999999"/>
    <n v="0.38529799999999997"/>
    <n v="0.38509919292270001"/>
    <n v="0.38529799999999997"/>
    <n v="0.38178533409821003"/>
    <n v="0.39890154929577498"/>
    <n v="0.39897408488953301"/>
    <n v="0.4232244"/>
    <n v="0.41466482831739199"/>
    <n v="4.0337999999999999E-2"/>
    <n v="4.0139192922700503E-2"/>
    <n v="4.0337999999999999E-2"/>
    <n v="3.6825334098209803E-2"/>
    <n v="5.3941549295774702E-2"/>
    <n v="5.4014084889533201E-2"/>
    <n v="7.8264400000000095E-2"/>
    <n v="6.9704828317392303E-2"/>
    <n v="2.9420999999999999E-2"/>
    <n v="7.2244000000000003E-2"/>
    <n v="0.38543899999999998"/>
    <n v="0.48710399999999998"/>
    <n v="7"/>
    <n v="7"/>
    <x v="7"/>
    <x v="1"/>
    <x v="0"/>
    <x v="0"/>
    <x v="7"/>
  </r>
  <r>
    <x v="484"/>
    <x v="2116"/>
    <x v="1"/>
    <x v="0"/>
    <n v="354"/>
    <n v="1"/>
    <n v="0.42052"/>
    <n v="0.41551399999999999"/>
    <n v="0.41592280139854398"/>
    <n v="0.52508200000000005"/>
    <n v="0.50710669160496902"/>
    <m/>
    <m/>
    <m/>
    <m/>
    <n v="5.0059999999999497E-3"/>
    <n v="4.5971986014558498E-3"/>
    <n v="0.104562"/>
    <n v="8.6586691604969304E-2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6"/>
    <x v="1"/>
    <x v="1"/>
    <n v="354"/>
    <n v="1"/>
    <n v="0.42052"/>
    <n v="0.52885300000000002"/>
    <n v="0.52454326248243599"/>
    <n v="0.49299100000000001"/>
    <n v="0.48693095857113899"/>
    <m/>
    <m/>
    <m/>
    <m/>
    <n v="0.108333"/>
    <n v="0.104023262482436"/>
    <n v="7.2471000000000105E-2"/>
    <n v="6.6410958571139003E-2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6"/>
    <x v="1"/>
    <x v="2"/>
    <n v="354"/>
    <n v="1"/>
    <n v="0.42052"/>
    <n v="0.53341360000000004"/>
    <n v="0.527739793786555"/>
    <n v="0.53745319999999996"/>
    <n v="0.52767486241787198"/>
    <m/>
    <m/>
    <m/>
    <m/>
    <n v="0.1128936"/>
    <n v="0.107219793786555"/>
    <n v="0.1169332"/>
    <n v="0.107154862417872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6"/>
    <x v="1"/>
    <x v="3"/>
    <n v="354"/>
    <n v="1"/>
    <n v="0.42052"/>
    <n v="0.53155940000000002"/>
    <n v="0.52902750098288198"/>
    <n v="0.53155940000000002"/>
    <n v="0.53230819479635105"/>
    <m/>
    <m/>
    <m/>
    <m/>
    <n v="0.1110394"/>
    <n v="0.108507500982882"/>
    <n v="0.1110394"/>
    <n v="0.11178819479635101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7"/>
    <x v="1"/>
    <x v="0"/>
    <n v="291"/>
    <n v="1"/>
    <n v="0.29271000000000003"/>
    <n v="0.33255600000000002"/>
    <n v="0.332708870642138"/>
    <n v="0.35686800000000002"/>
    <n v="0.35283599692211898"/>
    <m/>
    <m/>
    <m/>
    <m/>
    <n v="3.9845999999999902E-2"/>
    <n v="3.9998870642137599E-2"/>
    <n v="6.4158000000000007E-2"/>
    <n v="6.0125996922118799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7"/>
    <x v="1"/>
    <x v="1"/>
    <n v="291"/>
    <n v="1"/>
    <n v="0.29271000000000003"/>
    <n v="0.36616300000000002"/>
    <n v="0.36486860116921799"/>
    <n v="0.33031500000000003"/>
    <n v="0.33148396766066002"/>
    <m/>
    <m/>
    <m/>
    <m/>
    <n v="7.3453000000000004E-2"/>
    <n v="7.2158601169218406E-2"/>
    <n v="3.7605E-2"/>
    <n v="3.8773967660659499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7"/>
    <x v="1"/>
    <x v="2"/>
    <n v="291"/>
    <n v="1"/>
    <n v="0.29271000000000003"/>
    <n v="0.36912640000000002"/>
    <n v="0.36768504376983502"/>
    <n v="0.31895639999999997"/>
    <n v="0.32049961867756899"/>
    <m/>
    <m/>
    <m/>
    <m/>
    <n v="7.6416399999999898E-2"/>
    <n v="7.4975043769834895E-2"/>
    <n v="2.6246399999999899E-2"/>
    <n v="2.7789618677569201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7"/>
    <x v="1"/>
    <x v="3"/>
    <n v="291"/>
    <n v="1"/>
    <n v="0.29271000000000003"/>
    <n v="0.38747219999999999"/>
    <n v="0.38435104201245701"/>
    <n v="0.38747219999999999"/>
    <n v="0.35805648029014497"/>
    <m/>
    <m/>
    <m/>
    <m/>
    <n v="9.4762200000000005E-2"/>
    <n v="9.1641042012456805E-2"/>
    <n v="9.4762200000000005E-2"/>
    <n v="6.5346480290145101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8"/>
    <x v="1"/>
    <x v="0"/>
    <n v="267"/>
    <n v="1"/>
    <n v="0.26506000000000002"/>
    <n v="0.41619200000000001"/>
    <n v="0.41615964613832601"/>
    <n v="0.421624"/>
    <n v="0.418327565178849"/>
    <m/>
    <m/>
    <m/>
    <m/>
    <n v="0.15113199999999999"/>
    <n v="0.15109964613832599"/>
    <n v="0.15656400000000001"/>
    <n v="0.15326756517884901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8"/>
    <x v="1"/>
    <x v="1"/>
    <n v="267"/>
    <n v="1"/>
    <n v="0.26506000000000002"/>
    <n v="0.47665000000000002"/>
    <n v="0.47523539041686702"/>
    <n v="0.39982000000000001"/>
    <n v="0.40490551715859302"/>
    <m/>
    <m/>
    <m/>
    <m/>
    <n v="0.21159"/>
    <n v="0.210175390416867"/>
    <n v="0.13475999999999999"/>
    <n v="0.139845517158593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8"/>
    <x v="1"/>
    <x v="2"/>
    <n v="267"/>
    <n v="1"/>
    <n v="0.26506000000000002"/>
    <n v="0.48471880000000001"/>
    <n v="0.484483064640642"/>
    <n v="0.46990199999999999"/>
    <n v="0.44991738757944399"/>
    <m/>
    <m/>
    <m/>
    <m/>
    <n v="0.21965879999999999"/>
    <n v="0.21942306464064201"/>
    <n v="0.204842"/>
    <n v="0.184857387579444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8"/>
    <x v="1"/>
    <x v="3"/>
    <n v="267"/>
    <n v="1"/>
    <n v="0.26506000000000002"/>
    <n v="0.51110239999999996"/>
    <n v="0.50621181687586503"/>
    <n v="0.51110239999999996"/>
    <n v="0.47891715420550202"/>
    <m/>
    <m/>
    <m/>
    <m/>
    <n v="0.24604239999999999"/>
    <n v="0.24115181687586501"/>
    <n v="0.24604239999999999"/>
    <n v="0.213857154205502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9"/>
    <x v="1"/>
    <x v="0"/>
    <n v="153"/>
    <n v="1"/>
    <n v="0.40350999999999998"/>
    <n v="0.45647799999999999"/>
    <n v="0.455802757101131"/>
    <n v="0.316554"/>
    <n v="0.31198391060636699"/>
    <m/>
    <m/>
    <m/>
    <m/>
    <n v="5.2968000000000001E-2"/>
    <n v="5.2292757101131501E-2"/>
    <n v="8.6956000000000006E-2"/>
    <n v="9.1526089393632507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4"/>
    <x v="2119"/>
    <x v="1"/>
    <x v="1"/>
    <n v="153"/>
    <n v="1"/>
    <n v="0.40350999999999998"/>
    <n v="0.421601"/>
    <n v="0.42300863818466899"/>
    <n v="0.34737699999999999"/>
    <n v="0.329669060785233"/>
    <m/>
    <m/>
    <m/>
    <m/>
    <n v="1.8090999999999999E-2"/>
    <n v="1.9498638184669299E-2"/>
    <n v="5.6133000000000002E-2"/>
    <n v="7.3840939214766699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4"/>
    <x v="2119"/>
    <x v="1"/>
    <x v="2"/>
    <n v="153"/>
    <n v="1"/>
    <n v="0.40350999999999998"/>
    <n v="0.45767279999999999"/>
    <n v="0.45434878551792202"/>
    <n v="0.41796240000000001"/>
    <n v="0.373583411558218"/>
    <m/>
    <m/>
    <m/>
    <m/>
    <n v="5.41627999999999E-2"/>
    <n v="5.0838785517922397E-2"/>
    <n v="1.44524000000001E-2"/>
    <n v="2.9926588441781501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4"/>
    <x v="2119"/>
    <x v="1"/>
    <x v="3"/>
    <n v="153"/>
    <n v="1"/>
    <n v="0.40350999999999998"/>
    <n v="0.43634099999999998"/>
    <n v="0.43729485497933701"/>
    <n v="0.43634099999999998"/>
    <n v="0.38999442222445002"/>
    <m/>
    <m/>
    <m/>
    <m/>
    <n v="3.2831000000000103E-2"/>
    <n v="3.3784854979337003E-2"/>
    <n v="3.2831000000000103E-2"/>
    <n v="1.3515577775549599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5"/>
    <x v="2120"/>
    <x v="0"/>
    <x v="0"/>
    <n v="1329"/>
    <n v="3"/>
    <n v="0.66830000000000001"/>
    <n v="0.82705399999999996"/>
    <n v="0.82568740982770705"/>
    <n v="0.69127400000000006"/>
    <n v="0.65611543380244097"/>
    <n v="0.554840939051919"/>
    <n v="0.556725141402446"/>
    <n v="0.76293265462754001"/>
    <n v="0.73763533645408996"/>
    <n v="0.15875400000000001"/>
    <n v="0.15738740982770699"/>
    <n v="2.2974000000000001E-2"/>
    <n v="1.21845661975593E-2"/>
    <n v="0.113459060948081"/>
    <n v="0.11157485859755401"/>
    <n v="9.46326546275396E-2"/>
    <n v="6.9335336454090096E-2"/>
    <n v="2.5926999999999999E-2"/>
    <n v="0.59629799999999999"/>
    <n v="4.8966979999999998"/>
    <n v="5.518923"/>
    <n v="50"/>
    <n v="50"/>
    <x v="3"/>
    <x v="1"/>
    <x v="0"/>
    <x v="0"/>
    <x v="7"/>
  </r>
  <r>
    <x v="485"/>
    <x v="2120"/>
    <x v="0"/>
    <x v="1"/>
    <n v="1329"/>
    <n v="3"/>
    <n v="0.66830000000000001"/>
    <n v="0.79171000000000002"/>
    <n v="0.79230876458031196"/>
    <n v="0.71950899999999995"/>
    <n v="0.656214827216418"/>
    <n v="0.59922759142212201"/>
    <n v="0.59782900453894205"/>
    <n v="0.72892957787810397"/>
    <n v="0.69747713977219905"/>
    <n v="0.12341000000000001"/>
    <n v="0.124008764580312"/>
    <n v="5.12089999999999E-2"/>
    <n v="1.2085172783581601E-2"/>
    <n v="6.9072408577878094E-2"/>
    <n v="7.0470995461057603E-2"/>
    <n v="6.0629577878104003E-2"/>
    <n v="2.9177139772199202E-2"/>
    <n v="2.5926999999999999E-2"/>
    <n v="0.59629799999999999"/>
    <n v="4.8966979999999998"/>
    <n v="5.518923"/>
    <n v="50"/>
    <n v="50"/>
    <x v="3"/>
    <x v="1"/>
    <x v="0"/>
    <x v="0"/>
    <x v="7"/>
  </r>
  <r>
    <x v="485"/>
    <x v="2120"/>
    <x v="0"/>
    <x v="2"/>
    <n v="1329"/>
    <n v="3"/>
    <n v="0.66830000000000001"/>
    <n v="0.75794680000000003"/>
    <n v="0.76188590979322002"/>
    <n v="0.69556680000000004"/>
    <n v="0.65627444155375503"/>
    <n v="0.65986436839729101"/>
    <n v="0.65526968245226602"/>
    <n v="0.73360944469526002"/>
    <n v="0.70040852514885799"/>
    <n v="8.9646799999999999E-2"/>
    <n v="9.3585909793219804E-2"/>
    <n v="2.7266800000000001E-2"/>
    <n v="1.20255584462448E-2"/>
    <n v="8.4356316027087708E-3"/>
    <n v="1.3030317547733899E-2"/>
    <n v="6.5309444695259705E-2"/>
    <n v="3.2108525148857502E-2"/>
    <n v="2.5926999999999999E-2"/>
    <n v="0.59629799999999999"/>
    <n v="4.8966979999999998"/>
    <n v="5.518923"/>
    <n v="50"/>
    <n v="50"/>
    <x v="3"/>
    <x v="1"/>
    <x v="0"/>
    <x v="0"/>
    <x v="7"/>
  </r>
  <r>
    <x v="485"/>
    <x v="2120"/>
    <x v="0"/>
    <x v="3"/>
    <n v="1329"/>
    <n v="3"/>
    <n v="0.66830000000000001"/>
    <n v="0.66498959999999996"/>
    <n v="0.68333127732992105"/>
    <n v="0.66498959999999996"/>
    <n v="0.65625260986093703"/>
    <n v="0.68154114853273096"/>
    <n v="0.676139788520985"/>
    <n v="0.68154114853273096"/>
    <n v="0.67758931309513604"/>
    <n v="3.31039999999994E-3"/>
    <n v="1.5031277329920699E-2"/>
    <n v="3.3104000000000501E-3"/>
    <n v="1.20473901390632E-2"/>
    <n v="1.32411485327314E-2"/>
    <n v="7.8397885209849898E-3"/>
    <n v="1.32411485327314E-2"/>
    <n v="9.2893130951355908E-3"/>
    <n v="2.5926999999999999E-2"/>
    <n v="0.59629799999999999"/>
    <n v="4.8966979999999998"/>
    <n v="5.518923"/>
    <n v="50"/>
    <n v="50"/>
    <x v="3"/>
    <x v="1"/>
    <x v="0"/>
    <x v="0"/>
    <x v="7"/>
  </r>
  <r>
    <x v="485"/>
    <x v="2121"/>
    <x v="1"/>
    <x v="0"/>
    <n v="330"/>
    <n v="1"/>
    <n v="0.35587999999999997"/>
    <n v="0.37576799999999999"/>
    <n v="0.375490310356838"/>
    <n v="0.33315600000000001"/>
    <n v="0.36772861067999002"/>
    <m/>
    <m/>
    <m/>
    <m/>
    <n v="1.9887999999999999E-2"/>
    <n v="1.9610310356838401E-2"/>
    <n v="2.2724000000000001E-2"/>
    <n v="1.18486106799904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1"/>
    <x v="1"/>
    <x v="1"/>
    <n v="330"/>
    <n v="1"/>
    <n v="0.35587999999999997"/>
    <n v="0.37041600000000002"/>
    <n v="0.370423661372973"/>
    <n v="0.36429600000000001"/>
    <n v="0.36775315279549797"/>
    <m/>
    <m/>
    <m/>
    <m/>
    <n v="1.4536E-2"/>
    <n v="1.45436613729726E-2"/>
    <n v="8.4160000000000294E-3"/>
    <n v="1.18731527954977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1"/>
    <x v="1"/>
    <x v="2"/>
    <n v="330"/>
    <n v="1"/>
    <n v="0.35587999999999997"/>
    <n v="0.38324599999999998"/>
    <n v="0.38254846692519001"/>
    <n v="0.3785828"/>
    <n v="0.36779568536801999"/>
    <m/>
    <m/>
    <m/>
    <m/>
    <n v="2.7365999999999901E-2"/>
    <n v="2.6668466925189999E-2"/>
    <n v="2.2702800000000099E-2"/>
    <n v="1.19156853680202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1"/>
    <x v="1"/>
    <x v="3"/>
    <n v="330"/>
    <n v="1"/>
    <n v="0.35587999999999997"/>
    <n v="0.37580160000000001"/>
    <n v="0.37590004037529601"/>
    <n v="0.37580160000000001"/>
    <n v="0.36780683741161202"/>
    <m/>
    <m/>
    <m/>
    <m/>
    <n v="1.99215999999999E-2"/>
    <n v="2.0020040375295801E-2"/>
    <n v="1.9921600000000001E-2"/>
    <n v="1.19268374116124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2"/>
    <x v="1"/>
    <x v="0"/>
    <n v="648"/>
    <n v="1"/>
    <n v="1.1794"/>
    <n v="0.72601199999999999"/>
    <n v="0.72991675976097903"/>
    <n v="1.15954"/>
    <n v="1.15996448665176"/>
    <m/>
    <m/>
    <m/>
    <m/>
    <n v="0.45338800000000001"/>
    <n v="0.44948324023902098"/>
    <n v="1.9859999999999801E-2"/>
    <n v="1.94355133482353E-2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2"/>
    <x v="1"/>
    <x v="1"/>
    <n v="648"/>
    <n v="1"/>
    <n v="1.1794"/>
    <n v="0.81145400000000001"/>
    <n v="0.80902766418160699"/>
    <n v="1.064371"/>
    <n v="1.0775293071385299"/>
    <m/>
    <m/>
    <m/>
    <m/>
    <n v="0.367946"/>
    <n v="0.37037233581839302"/>
    <n v="0.11502900000000001"/>
    <n v="0.10187069286146699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2"/>
    <x v="1"/>
    <x v="2"/>
    <n v="648"/>
    <n v="1"/>
    <n v="1.1794"/>
    <n v="0.94898919999999998"/>
    <n v="0.93900011627734503"/>
    <n v="1.0789384"/>
    <n v="1.08343537362051"/>
    <m/>
    <m/>
    <m/>
    <m/>
    <n v="0.2304108"/>
    <n v="0.240399883722655"/>
    <n v="0.1004616"/>
    <n v="9.5964626379492907E-2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2"/>
    <x v="1"/>
    <x v="3"/>
    <n v="648"/>
    <n v="1"/>
    <n v="1.1794"/>
    <n v="0.99886799999999998"/>
    <n v="0.98700382218725302"/>
    <n v="0.99886799999999998"/>
    <n v="1.03661155673502"/>
    <m/>
    <m/>
    <m/>
    <m/>
    <n v="0.180532"/>
    <n v="0.19239617781274701"/>
    <n v="0.180532"/>
    <n v="0.14278844326498299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3"/>
    <x v="1"/>
    <x v="0"/>
    <n v="351"/>
    <n v="1"/>
    <n v="0.33767999999999998"/>
    <n v="0.407192"/>
    <n v="0.40737849054410302"/>
    <n v="0.43479800000000002"/>
    <n v="0.30572630562035702"/>
    <m/>
    <m/>
    <m/>
    <m/>
    <n v="6.9512000000000101E-2"/>
    <n v="6.9698490544102501E-2"/>
    <n v="9.7117999999999996E-2"/>
    <n v="3.1953694379643002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5"/>
    <x v="2123"/>
    <x v="1"/>
    <x v="1"/>
    <n v="351"/>
    <n v="1"/>
    <n v="0.33767999999999998"/>
    <n v="0.42254700000000001"/>
    <n v="0.42172368202134503"/>
    <n v="0.45247100000000001"/>
    <n v="0.30583928008253403"/>
    <m/>
    <m/>
    <m/>
    <m/>
    <n v="8.4866999999999998E-2"/>
    <n v="8.4043682021345198E-2"/>
    <n v="0.114791"/>
    <n v="3.1840719917466301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5"/>
    <x v="2123"/>
    <x v="1"/>
    <x v="2"/>
    <n v="351"/>
    <n v="1"/>
    <n v="0.33767999999999998"/>
    <n v="0.38616400000000001"/>
    <n v="0.38786421238184998"/>
    <n v="0.42986479999999999"/>
    <n v="0.30599496195241099"/>
    <m/>
    <m/>
    <m/>
    <m/>
    <n v="4.8483999999999902E-2"/>
    <n v="5.0184212381850099E-2"/>
    <n v="9.2184799999999997E-2"/>
    <n v="3.1685038047588598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5"/>
    <x v="2123"/>
    <x v="1"/>
    <x v="3"/>
    <n v="351"/>
    <n v="1"/>
    <n v="0.33767999999999998"/>
    <n v="0.38315440000000001"/>
    <n v="0.38451364342792399"/>
    <n v="0.38315440000000001"/>
    <n v="0.30602749855644401"/>
    <m/>
    <m/>
    <m/>
    <m/>
    <n v="4.5474399999999998E-2"/>
    <n v="4.6833643427923802E-2"/>
    <n v="4.5474399999999998E-2"/>
    <n v="3.1652501443556101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6"/>
    <x v="2124"/>
    <x v="0"/>
    <x v="0"/>
    <n v="1245"/>
    <n v="4"/>
    <n v="0.34704000000000002"/>
    <n v="0.37286200000000003"/>
    <n v="0.372816036557855"/>
    <n v="0.36798599999999998"/>
    <n v="0.35223056258372498"/>
    <n v="0.45052212048192802"/>
    <n v="0.44960058870528402"/>
    <n v="0.39490551807228902"/>
    <n v="0.35205895719240399"/>
    <n v="2.5822000000000001E-2"/>
    <n v="2.5776036557855E-2"/>
    <n v="2.0945999999999999E-2"/>
    <n v="5.19056258372547E-3"/>
    <n v="0.10348212048192799"/>
    <n v="0.10256058870528401"/>
    <n v="4.7865518072289101E-2"/>
    <n v="5.0189571924043599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4"/>
    <x v="0"/>
    <x v="1"/>
    <n v="1245"/>
    <n v="4"/>
    <n v="0.34704000000000002"/>
    <n v="0.38116100000000003"/>
    <n v="0.38043063257028598"/>
    <n v="0.44510499999999997"/>
    <n v="0.35247686842572901"/>
    <n v="0.436373192771084"/>
    <n v="0.43634268001424298"/>
    <n v="0.41139758072289201"/>
    <n v="0.35216352600541501"/>
    <n v="3.4120999999999999E-2"/>
    <n v="3.3390632570286301E-2"/>
    <n v="9.8064999999999999E-2"/>
    <n v="5.43686842572894E-3"/>
    <n v="8.9333192771084299E-2"/>
    <n v="8.9302680014242602E-2"/>
    <n v="6.4357580722891494E-2"/>
    <n v="5.12352600541494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4"/>
    <x v="0"/>
    <x v="2"/>
    <n v="1245"/>
    <n v="4"/>
    <n v="0.34704000000000002"/>
    <n v="0.51142080000000001"/>
    <n v="0.50512613846991306"/>
    <n v="0.44448919999999997"/>
    <n v="0.35280745633313998"/>
    <n v="0.448964764337349"/>
    <n v="0.44761763714835801"/>
    <n v="0.42141529445783099"/>
    <n v="0.35242392683590101"/>
    <n v="0.16438079999999999"/>
    <n v="0.15808613846991301"/>
    <n v="9.74492E-2"/>
    <n v="5.76745633313958E-3"/>
    <n v="0.101924764337349"/>
    <n v="0.100577637148358"/>
    <n v="7.4375294457831295E-2"/>
    <n v="5.3839268359010496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4"/>
    <x v="0"/>
    <x v="3"/>
    <n v="1245"/>
    <n v="4"/>
    <n v="0.34704000000000002"/>
    <n v="0.47035060000000001"/>
    <n v="0.47227788211025401"/>
    <n v="0.47035060000000001"/>
    <n v="0.35347825474212002"/>
    <n v="0.45049674120481897"/>
    <n v="0.44951096000756602"/>
    <n v="0.45049674120481897"/>
    <n v="0.35277621109434398"/>
    <n v="0.12331060000000001"/>
    <n v="0.125237882110253"/>
    <n v="0.12331060000000001"/>
    <n v="6.4382547421202897E-3"/>
    <n v="0.103456741204819"/>
    <n v="0.102470960007566"/>
    <n v="0.103456741204819"/>
    <n v="5.7362110943444703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5"/>
    <x v="1"/>
    <x v="0"/>
    <n v="270"/>
    <n v="1"/>
    <n v="0.23784"/>
    <n v="0.49848399999999998"/>
    <n v="0.49597441936889802"/>
    <n v="0.34662599999999999"/>
    <n v="0.26180435816043102"/>
    <m/>
    <m/>
    <m/>
    <m/>
    <n v="0.26064399999999999"/>
    <n v="0.25813441936889803"/>
    <n v="0.10878599999999999"/>
    <n v="2.3964358160430702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5"/>
    <x v="1"/>
    <x v="1"/>
    <n v="270"/>
    <n v="1"/>
    <n v="0.23784"/>
    <n v="0.48967699999999997"/>
    <n v="0.48873927308203802"/>
    <n v="0.345889"/>
    <n v="0.26195644102541599"/>
    <m/>
    <m/>
    <m/>
    <m/>
    <n v="0.25183699999999998"/>
    <n v="0.25089927308203802"/>
    <n v="0.10804900000000001"/>
    <n v="2.4116441025416002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5"/>
    <x v="1"/>
    <x v="2"/>
    <n v="270"/>
    <n v="1"/>
    <n v="0.23784"/>
    <n v="0.43218440000000002"/>
    <n v="0.43650982697041801"/>
    <n v="0.3639348"/>
    <n v="0.2622307220765"/>
    <m/>
    <m/>
    <m/>
    <m/>
    <n v="0.1943444"/>
    <n v="0.19866982697041799"/>
    <n v="0.12609480000000001"/>
    <n v="2.4390722076499501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5"/>
    <x v="1"/>
    <x v="3"/>
    <n v="270"/>
    <n v="1"/>
    <n v="0.23784"/>
    <n v="0.42748259999999999"/>
    <n v="0.43228649288413801"/>
    <n v="0.42748259999999999"/>
    <n v="0.26273772173478899"/>
    <m/>
    <m/>
    <m/>
    <m/>
    <n v="0.18964259999999999"/>
    <n v="0.19444649288413801"/>
    <n v="0.18964259999999999"/>
    <n v="2.4897721734789099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6"/>
    <x v="1"/>
    <x v="0"/>
    <n v="297"/>
    <n v="1"/>
    <n v="0.25897999999999999"/>
    <n v="0.44195400000000001"/>
    <n v="0.44060334349360097"/>
    <n v="0.33846999999999999"/>
    <n v="0.26442678148747001"/>
    <m/>
    <m/>
    <m/>
    <m/>
    <n v="0.182974"/>
    <n v="0.18162334349360101"/>
    <n v="7.9490000000000005E-2"/>
    <n v="5.44678148746952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6"/>
    <x v="1"/>
    <x v="1"/>
    <n v="297"/>
    <n v="1"/>
    <n v="0.25897999999999999"/>
    <n v="0.45399299999999998"/>
    <n v="0.45260162762275802"/>
    <n v="0.43689099999999997"/>
    <n v="0.264825724357027"/>
    <m/>
    <m/>
    <m/>
    <m/>
    <n v="0.19501299999999999"/>
    <n v="0.193621627622758"/>
    <n v="0.17791100000000001"/>
    <n v="5.8457243570265698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6"/>
    <x v="1"/>
    <x v="2"/>
    <n v="297"/>
    <n v="1"/>
    <n v="0.25897999999999999"/>
    <n v="0.45559159999999999"/>
    <n v="0.454540777114466"/>
    <n v="0.42588520000000002"/>
    <n v="0.26546762270069801"/>
    <m/>
    <m/>
    <m/>
    <m/>
    <n v="0.1966116"/>
    <n v="0.19556077711446701"/>
    <n v="0.1669052"/>
    <n v="6.4876227006984699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6"/>
    <x v="1"/>
    <x v="3"/>
    <n v="297"/>
    <n v="1"/>
    <n v="0.25897999999999999"/>
    <n v="0.44185459999999999"/>
    <n v="0.4436607526652"/>
    <n v="0.44185459999999999"/>
    <n v="0.26628786770373902"/>
    <m/>
    <m/>
    <m/>
    <m/>
    <n v="0.1828746"/>
    <n v="0.18468075266520001"/>
    <n v="0.1828746"/>
    <n v="7.3078677037390297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7"/>
    <x v="1"/>
    <x v="0"/>
    <n v="315"/>
    <n v="1"/>
    <n v="0.35519000000000001"/>
    <n v="0.44275999999999999"/>
    <n v="0.44087863668602401"/>
    <n v="0.376998"/>
    <n v="0.35434556091352698"/>
    <m/>
    <m/>
    <m/>
    <m/>
    <n v="8.7569999999999995E-2"/>
    <n v="8.5688636686024305E-2"/>
    <n v="2.1808000000000001E-2"/>
    <n v="8.4443908647308097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7"/>
    <x v="1"/>
    <x v="1"/>
    <n v="315"/>
    <n v="1"/>
    <n v="0.35519000000000001"/>
    <n v="0.40832600000000002"/>
    <n v="0.407976047454013"/>
    <n v="0.39762399999999998"/>
    <n v="0.35438279947170997"/>
    <m/>
    <m/>
    <m/>
    <m/>
    <n v="5.3136000000000003E-2"/>
    <n v="5.2786047454013302E-2"/>
    <n v="4.2433999999999999E-2"/>
    <n v="8.0720052829003097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7"/>
    <x v="1"/>
    <x v="2"/>
    <n v="315"/>
    <n v="1"/>
    <n v="0.35519000000000001"/>
    <n v="0.44217640000000002"/>
    <n v="0.437190400926734"/>
    <n v="0.38141360000000002"/>
    <n v="0.35440937712027598"/>
    <m/>
    <m/>
    <m/>
    <m/>
    <n v="8.6986400000000103E-2"/>
    <n v="8.2000400926733802E-2"/>
    <n v="2.62236000000001E-2"/>
    <n v="7.8062287972413503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7"/>
    <x v="1"/>
    <x v="3"/>
    <n v="315"/>
    <n v="1"/>
    <n v="0.35519000000000001"/>
    <n v="0.44476979999999999"/>
    <n v="0.44040683709043599"/>
    <n v="0.44476979999999999"/>
    <n v="0.354661504042245"/>
    <m/>
    <m/>
    <m/>
    <m/>
    <n v="8.9579800000000001E-2"/>
    <n v="8.5216837090436398E-2"/>
    <n v="8.9579800000000001E-2"/>
    <n v="5.2849595775467096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8"/>
    <x v="1"/>
    <x v="0"/>
    <n v="363"/>
    <n v="1"/>
    <n v="0.49498999999999999"/>
    <n v="0.42859399999999997"/>
    <n v="0.43003767530241999"/>
    <n v="0.49253000000000002"/>
    <n v="0.48890528708453901"/>
    <m/>
    <m/>
    <m/>
    <m/>
    <n v="6.6395999999999997E-2"/>
    <n v="6.4952324697579999E-2"/>
    <n v="2.4599999999999102E-3"/>
    <n v="6.0847129154607497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6"/>
    <x v="2128"/>
    <x v="1"/>
    <x v="1"/>
    <n v="363"/>
    <n v="1"/>
    <n v="0.49498999999999999"/>
    <n v="0.40664800000000001"/>
    <n v="0.40868290505126298"/>
    <n v="0.45121699999999998"/>
    <n v="0.48879209044698002"/>
    <m/>
    <m/>
    <m/>
    <m/>
    <n v="8.8342000000000004E-2"/>
    <n v="8.6307094948736507E-2"/>
    <n v="4.3772999999999999E-2"/>
    <n v="6.1979095530198501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6"/>
    <x v="2128"/>
    <x v="1"/>
    <x v="2"/>
    <n v="363"/>
    <n v="1"/>
    <n v="0.49498999999999999"/>
    <n v="0.46191480000000001"/>
    <n v="0.45926368559993003"/>
    <n v="0.49522440000000001"/>
    <n v="0.48893293723153602"/>
    <m/>
    <m/>
    <m/>
    <m/>
    <n v="3.3075200000000103E-2"/>
    <n v="3.5726314400069903E-2"/>
    <n v="2.3440000000002299E-4"/>
    <n v="6.0570627684639602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6"/>
    <x v="2128"/>
    <x v="1"/>
    <x v="3"/>
    <n v="363"/>
    <n v="1"/>
    <n v="0.49498999999999999"/>
    <n v="0.4796552"/>
    <n v="0.47500935235716302"/>
    <n v="0.4796552"/>
    <n v="0.488874180338149"/>
    <m/>
    <m/>
    <m/>
    <m/>
    <n v="1.5334800000000001E-2"/>
    <n v="1.9980647642837E-2"/>
    <n v="1.5334800000000001E-2"/>
    <n v="6.1158196618510399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7"/>
    <x v="2129"/>
    <x v="0"/>
    <x v="0"/>
    <n v="861"/>
    <n v="3"/>
    <n v="0.52446000000000004"/>
    <n v="0.48539399999999999"/>
    <n v="0.48521018491162399"/>
    <n v="0.44380399999999998"/>
    <n v="0.52312896054980196"/>
    <n v="0.53497907317073201"/>
    <n v="0.53530103984719801"/>
    <n v="0.52319392334494796"/>
    <n v="0.49047658656211801"/>
    <n v="3.9065999999999997E-2"/>
    <n v="3.9249815088376501E-2"/>
    <n v="8.0656000000000103E-2"/>
    <n v="1.33103945019841E-3"/>
    <n v="1.0519073170731801E-2"/>
    <n v="1.08410398471975E-2"/>
    <n v="1.2660766550521799E-3"/>
    <n v="3.3983413437881901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29"/>
    <x v="0"/>
    <x v="1"/>
    <n v="861"/>
    <n v="3"/>
    <n v="0.52446000000000004"/>
    <n v="0.46864499999999998"/>
    <n v="0.47004713159986999"/>
    <n v="0.43162200000000001"/>
    <n v="0.52295991813077303"/>
    <n v="0.53494234494773496"/>
    <n v="0.53520972308099901"/>
    <n v="0.50613341463414596"/>
    <n v="0.49734813385391602"/>
    <n v="5.5815000000000101E-2"/>
    <n v="5.4412868400129703E-2"/>
    <n v="9.2838000000000004E-2"/>
    <n v="1.5000818692274499E-3"/>
    <n v="1.0482344947735299E-2"/>
    <n v="1.0749723080998599E-2"/>
    <n v="1.8326585365853701E-2"/>
    <n v="2.7111866146084199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29"/>
    <x v="0"/>
    <x v="2"/>
    <n v="861"/>
    <n v="3"/>
    <n v="0.52446000000000004"/>
    <n v="0.42711880000000002"/>
    <n v="0.43010184382833599"/>
    <n v="0.47616920000000001"/>
    <n v="0.52286269796136997"/>
    <n v="0.51902712613240398"/>
    <n v="0.52029672208639599"/>
    <n v="0.50729488083623697"/>
    <n v="0.50584554460178499"/>
    <n v="9.7341200000000003E-2"/>
    <n v="9.4358156171663599E-2"/>
    <n v="4.8290800000000203E-2"/>
    <n v="1.5973020386304E-3"/>
    <n v="5.4328738675959399E-3"/>
    <n v="4.1632779136039398E-3"/>
    <n v="1.71651191637631E-2"/>
    <n v="1.8614455398215199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29"/>
    <x v="0"/>
    <x v="3"/>
    <n v="861"/>
    <n v="3"/>
    <n v="0.52446000000000004"/>
    <n v="0.45053599999999999"/>
    <n v="0.44775760295336597"/>
    <n v="0.45053599999999999"/>
    <n v="0.522545419198995"/>
    <n v="0.49966721393728197"/>
    <n v="0.50351319678774697"/>
    <n v="0.49966721393728197"/>
    <n v="0.50977895137936502"/>
    <n v="7.3924000000000004E-2"/>
    <n v="7.6702397046633994E-2"/>
    <n v="7.3924000000000004E-2"/>
    <n v="1.9145808010052601E-3"/>
    <n v="2.4792786062717901E-2"/>
    <n v="2.0946803212252799E-2"/>
    <n v="2.47927860627177E-2"/>
    <n v="1.4681048620635099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30"/>
    <x v="1"/>
    <x v="0"/>
    <n v="327"/>
    <n v="1"/>
    <n v="0.50949"/>
    <n v="0.47556999999999999"/>
    <n v="0.47545706991656"/>
    <n v="0.489784"/>
    <n v="0.48824264787825"/>
    <m/>
    <m/>
    <m/>
    <m/>
    <n v="3.3919999999999999E-2"/>
    <n v="3.4032930083440202E-2"/>
    <n v="1.9705999999999901E-2"/>
    <n v="2.1247352121750301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0"/>
    <x v="1"/>
    <x v="1"/>
    <n v="327"/>
    <n v="1"/>
    <n v="0.50949"/>
    <n v="0.47261300000000001"/>
    <n v="0.47265272225437699"/>
    <n v="0.48865599999999998"/>
    <n v="0.48898698883116698"/>
    <m/>
    <m/>
    <m/>
    <m/>
    <n v="3.6876999999999903E-2"/>
    <n v="3.6837277745623002E-2"/>
    <n v="2.0834000000000099E-2"/>
    <n v="2.0503011168832699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0"/>
    <x v="1"/>
    <x v="2"/>
    <n v="327"/>
    <n v="1"/>
    <n v="0.50949"/>
    <n v="0.47278360000000003"/>
    <n v="0.47326604414325202"/>
    <n v="0.4781244"/>
    <n v="0.48195549100276802"/>
    <m/>
    <m/>
    <m/>
    <m/>
    <n v="3.6706400000000097E-2"/>
    <n v="3.6223955856748397E-2"/>
    <n v="3.13656E-2"/>
    <n v="2.75345089972324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0"/>
    <x v="1"/>
    <x v="3"/>
    <n v="327"/>
    <n v="1"/>
    <n v="0.50949"/>
    <n v="0.46280359999999998"/>
    <n v="0.46492904608056301"/>
    <n v="0.46280359999999998"/>
    <n v="0.47021672779027801"/>
    <m/>
    <m/>
    <m/>
    <m/>
    <n v="4.66864000000001E-2"/>
    <n v="4.4560953919436701E-2"/>
    <n v="4.6686400000000003E-2"/>
    <n v="3.9273272209721898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1"/>
    <x v="1"/>
    <x v="0"/>
    <n v="222"/>
    <n v="1"/>
    <n v="0.65415000000000001"/>
    <n v="0.68776400000000004"/>
    <n v="0.689785425456241"/>
    <n v="0.78234800000000004"/>
    <n v="0.66304235579418203"/>
    <m/>
    <m/>
    <m/>
    <m/>
    <n v="3.3613999999999998E-2"/>
    <n v="3.56354254562408E-2"/>
    <n v="0.12819800000000001"/>
    <n v="8.8923557941815706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1"/>
    <x v="1"/>
    <x v="1"/>
    <n v="222"/>
    <n v="1"/>
    <n v="0.65415000000000001"/>
    <n v="0.69464599999999999"/>
    <n v="0.69631650997764105"/>
    <n v="0.68981300000000001"/>
    <n v="0.66296831529126599"/>
    <m/>
    <m/>
    <m/>
    <m/>
    <n v="4.0495999999999997E-2"/>
    <n v="4.2166509977641299E-2"/>
    <n v="3.5663E-2"/>
    <n v="8.8183152912662006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1"/>
    <x v="1"/>
    <x v="2"/>
    <n v="222"/>
    <n v="1"/>
    <n v="0.65415000000000001"/>
    <n v="0.65598880000000004"/>
    <n v="0.65970023826947999"/>
    <n v="0.65748519999999999"/>
    <n v="0.66289800549011202"/>
    <m/>
    <m/>
    <m/>
    <m/>
    <n v="1.83879999999992E-3"/>
    <n v="5.55023826948009E-3"/>
    <n v="3.3352000000000902E-3"/>
    <n v="8.74800549011223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1"/>
    <x v="1"/>
    <x v="3"/>
    <n v="222"/>
    <n v="1"/>
    <n v="0.65415000000000001"/>
    <n v="0.60420339999999995"/>
    <n v="0.61383642096037205"/>
    <n v="0.60420339999999995"/>
    <n v="0.66273453181871"/>
    <m/>
    <m/>
    <m/>
    <m/>
    <n v="4.9946600000000001E-2"/>
    <n v="4.0313579039628102E-2"/>
    <n v="4.9946600000000098E-2"/>
    <n v="8.5845318187095492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2"/>
    <x v="1"/>
    <x v="0"/>
    <n v="312"/>
    <n v="1"/>
    <n v="0.45371"/>
    <n v="0.48853200000000002"/>
    <n v="0.48810054164883498"/>
    <n v="0.37381199999999998"/>
    <n v="0.37003074419066601"/>
    <m/>
    <m/>
    <m/>
    <m/>
    <n v="3.4821999999999999E-2"/>
    <n v="3.4390541648835399E-2"/>
    <n v="7.9897999999999997E-2"/>
    <n v="8.3679255809334302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7"/>
    <x v="2132"/>
    <x v="1"/>
    <x v="1"/>
    <n v="312"/>
    <n v="1"/>
    <n v="0.45371"/>
    <n v="0.48663299999999998"/>
    <n v="0.48614059673244298"/>
    <n v="0.39375599999999999"/>
    <n v="0.388266127903105"/>
    <m/>
    <m/>
    <m/>
    <m/>
    <n v="3.2923000000000001E-2"/>
    <n v="3.2430596732443098E-2"/>
    <n v="5.9954E-2"/>
    <n v="6.5443872096894798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7"/>
    <x v="2132"/>
    <x v="1"/>
    <x v="2"/>
    <n v="312"/>
    <n v="1"/>
    <n v="0.45371"/>
    <n v="0.47004040000000002"/>
    <n v="0.47039752687730502"/>
    <n v="0.43100159999999998"/>
    <n v="0.419135292068676"/>
    <m/>
    <m/>
    <m/>
    <m/>
    <n v="1.6330399999999998E-2"/>
    <n v="1.6687526877305101E-2"/>
    <n v="2.2708399999999899E-2"/>
    <n v="3.4574707931324097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7"/>
    <x v="2132"/>
    <x v="1"/>
    <x v="3"/>
    <n v="312"/>
    <n v="1"/>
    <n v="0.45371"/>
    <n v="0.46392159999999999"/>
    <n v="0.46545313754071699"/>
    <n v="0.46392159999999999"/>
    <n v="0.44240942655916299"/>
    <m/>
    <m/>
    <m/>
    <m/>
    <n v="1.0211599999999901E-2"/>
    <n v="1.17431375407165E-2"/>
    <n v="1.0211599999999999E-2"/>
    <n v="1.13005734408373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8"/>
    <x v="2133"/>
    <x v="0"/>
    <x v="0"/>
    <n v="1074"/>
    <n v="3"/>
    <n v="0.94725000000000004"/>
    <n v="0.67603999999999997"/>
    <n v="0.67807371028858898"/>
    <n v="0.54194799999999999"/>
    <n v="0.94240020102975997"/>
    <n v="0.75899810055865902"/>
    <n v="0.75958603042849404"/>
    <n v="0.78812930167597794"/>
    <n v="0.92794011272409405"/>
    <n v="0.27121000000000001"/>
    <n v="0.269176289711411"/>
    <n v="0.405302"/>
    <n v="4.8497989702398501E-3"/>
    <n v="0.18825189944134099"/>
    <n v="0.187663969571506"/>
    <n v="0.15912069832402201"/>
    <n v="1.93098872759064E-2"/>
    <n v="3.2182000000000002E-2"/>
    <n v="0.56594599999999995"/>
    <n v="3.179799"/>
    <n v="3.777927"/>
    <n v="50"/>
    <n v="50"/>
    <x v="3"/>
    <x v="1"/>
    <x v="0"/>
    <x v="0"/>
    <x v="7"/>
  </r>
  <r>
    <x v="488"/>
    <x v="2133"/>
    <x v="0"/>
    <x v="1"/>
    <n v="1074"/>
    <n v="3"/>
    <n v="0.94725000000000004"/>
    <n v="0.60417399999999999"/>
    <n v="0.609192110665153"/>
    <n v="0.50397499999999995"/>
    <n v="0.94217452742594798"/>
    <n v="0.71625386871508401"/>
    <n v="0.71803881588847296"/>
    <n v="0.76513042737430204"/>
    <n v="0.927842682661698"/>
    <n v="0.34307599999999999"/>
    <n v="0.33805788933484698"/>
    <n v="0.44327499999999997"/>
    <n v="5.0754725740521601E-3"/>
    <n v="0.230996131284916"/>
    <n v="0.22921118411152699"/>
    <n v="0.182119572625698"/>
    <n v="1.94073173383024E-2"/>
    <n v="3.2182000000000002E-2"/>
    <n v="0.56594599999999995"/>
    <n v="3.179799"/>
    <n v="3.777927"/>
    <n v="50"/>
    <n v="50"/>
    <x v="3"/>
    <x v="1"/>
    <x v="0"/>
    <x v="0"/>
    <x v="7"/>
  </r>
  <r>
    <x v="488"/>
    <x v="2133"/>
    <x v="0"/>
    <x v="2"/>
    <n v="1074"/>
    <n v="3"/>
    <n v="0.94725000000000004"/>
    <n v="0.53174560000000004"/>
    <n v="0.54040899143044197"/>
    <n v="0.48621760000000003"/>
    <n v="0.94164207359048402"/>
    <n v="0.70648493184357497"/>
    <n v="0.70809957743527197"/>
    <n v="0.69354002011173199"/>
    <n v="0.92737491606771705"/>
    <n v="0.4155044"/>
    <n v="0.40684100856955902"/>
    <n v="0.46103240000000001"/>
    <n v="5.6079264095155699E-3"/>
    <n v="0.24076506815642501"/>
    <n v="0.23915042256472799"/>
    <n v="0.25370997988826799"/>
    <n v="1.9875083932282898E-2"/>
    <n v="3.2182000000000002E-2"/>
    <n v="0.56594599999999995"/>
    <n v="3.179799"/>
    <n v="3.777927"/>
    <n v="50"/>
    <n v="50"/>
    <x v="3"/>
    <x v="1"/>
    <x v="0"/>
    <x v="0"/>
    <x v="7"/>
  </r>
  <r>
    <x v="488"/>
    <x v="2133"/>
    <x v="0"/>
    <x v="3"/>
    <n v="1074"/>
    <n v="3"/>
    <n v="0.94725000000000004"/>
    <n v="0.49322179999999999"/>
    <n v="0.504390350714783"/>
    <n v="0.49322179999999999"/>
    <n v="0.94106689427121804"/>
    <n v="0.65024731173184303"/>
    <n v="0.65867520566326099"/>
    <n v="0.65024731173184303"/>
    <n v="0.92704977429022095"/>
    <n v="0.45402819999999999"/>
    <n v="0.44285964928521698"/>
    <n v="0.45402819999999999"/>
    <n v="6.1831057287815598E-3"/>
    <n v="0.29700268826815701"/>
    <n v="0.28857479433673899"/>
    <n v="0.29700268826815701"/>
    <n v="2.0200225709779401E-2"/>
    <n v="3.2182000000000002E-2"/>
    <n v="0.56594599999999995"/>
    <n v="3.179799"/>
    <n v="3.777927"/>
    <n v="50"/>
    <n v="50"/>
    <x v="3"/>
    <x v="1"/>
    <x v="0"/>
    <x v="0"/>
    <x v="7"/>
  </r>
  <r>
    <x v="488"/>
    <x v="2134"/>
    <x v="1"/>
    <x v="0"/>
    <n v="330"/>
    <n v="1"/>
    <n v="0.71784999999999999"/>
    <n v="0.55293199999999998"/>
    <n v="0.55488390317680603"/>
    <n v="0.65723799999999999"/>
    <n v="0.71603843616957397"/>
    <m/>
    <m/>
    <m/>
    <m/>
    <n v="0.16491800000000001"/>
    <n v="0.16296609682319399"/>
    <n v="6.0612000000000103E-2"/>
    <n v="1.8115638304259101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4"/>
    <x v="1"/>
    <x v="1"/>
    <n v="330"/>
    <n v="1"/>
    <n v="0.71784999999999999"/>
    <n v="0.46500000000000002"/>
    <n v="0.46933534790392401"/>
    <n v="0.67161099999999996"/>
    <n v="0.71600738421296095"/>
    <m/>
    <m/>
    <m/>
    <m/>
    <n v="0.25285000000000002"/>
    <n v="0.24851465209607601"/>
    <n v="4.6239000000000099E-2"/>
    <n v="1.8426157870387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4"/>
    <x v="1"/>
    <x v="2"/>
    <n v="330"/>
    <n v="1"/>
    <n v="0.71784999999999999"/>
    <n v="0.44558199999999998"/>
    <n v="0.44719898717330597"/>
    <n v="0.47498000000000001"/>
    <n v="0.71557368124040699"/>
    <m/>
    <m/>
    <m/>
    <m/>
    <n v="0.27226800000000001"/>
    <n v="0.27065101282669402"/>
    <n v="0.24287"/>
    <n v="2.2763187595933299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4"/>
    <x v="1"/>
    <x v="3"/>
    <n v="330"/>
    <n v="1"/>
    <n v="0.71784999999999999"/>
    <n v="0.4214774"/>
    <n v="0.42438892236792802"/>
    <n v="0.4214774"/>
    <n v="0.71522046652322202"/>
    <m/>
    <m/>
    <m/>
    <m/>
    <n v="0.29637259999999999"/>
    <n v="0.29346107763207202"/>
    <n v="0.29637259999999999"/>
    <n v="2.6295334767776298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5"/>
    <x v="1"/>
    <x v="0"/>
    <n v="399"/>
    <n v="1"/>
    <n v="1.3546"/>
    <n v="1.19502"/>
    <n v="1.1962374618707301"/>
    <n v="1.05629"/>
    <n v="1.34963064553697"/>
    <m/>
    <m/>
    <m/>
    <m/>
    <n v="0.15958"/>
    <n v="0.158362538129275"/>
    <n v="0.29831000000000002"/>
    <n v="4.96935446303093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5"/>
    <x v="1"/>
    <x v="1"/>
    <n v="399"/>
    <n v="1"/>
    <n v="1.3546"/>
    <n v="1.1723600000000001"/>
    <n v="1.1738670275338601"/>
    <n v="1.0088360000000001"/>
    <n v="1.3495474541678001"/>
    <m/>
    <m/>
    <m/>
    <m/>
    <n v="0.18224000000000001"/>
    <n v="0.180732972466144"/>
    <n v="0.34576400000000002"/>
    <n v="5.0525458322039397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5"/>
    <x v="1"/>
    <x v="2"/>
    <n v="399"/>
    <n v="1"/>
    <n v="1.3546"/>
    <n v="1.1411312"/>
    <n v="1.14456314521556"/>
    <n v="1.0936623999999999"/>
    <n v="1.3494508820897799"/>
    <m/>
    <m/>
    <m/>
    <m/>
    <n v="0.21346879999999999"/>
    <n v="0.21003685478443601"/>
    <n v="0.26093759999999999"/>
    <n v="5.1491179102167699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5"/>
    <x v="1"/>
    <x v="3"/>
    <n v="399"/>
    <n v="1"/>
    <n v="1.3546"/>
    <n v="1.0374882000000001"/>
    <n v="1.0549616560605399"/>
    <n v="1.0374882000000001"/>
    <n v="1.3492351093988999"/>
    <m/>
    <m/>
    <m/>
    <m/>
    <n v="0.3171118"/>
    <n v="0.29963834393946198"/>
    <n v="0.3171118"/>
    <n v="5.3648906010987903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6"/>
    <x v="1"/>
    <x v="0"/>
    <n v="345"/>
    <n v="1"/>
    <n v="0.64702999999999999"/>
    <n v="0.45183600000000002"/>
    <n v="0.45039119230561397"/>
    <n v="0.60319599999999995"/>
    <n v="0.64293440452309103"/>
    <m/>
    <m/>
    <m/>
    <m/>
    <n v="0.19519400000000001"/>
    <n v="0.19663880769438599"/>
    <n v="4.3834000000000199E-2"/>
    <n v="4.0955954769092999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8"/>
    <x v="2136"/>
    <x v="1"/>
    <x v="1"/>
    <n v="345"/>
    <n v="1"/>
    <n v="0.64702999999999999"/>
    <n v="0.429087"/>
    <n v="0.42875385353598899"/>
    <n v="0.57273300000000005"/>
    <n v="0.64275701500126203"/>
    <m/>
    <m/>
    <m/>
    <m/>
    <n v="0.217943"/>
    <n v="0.218276146464011"/>
    <n v="7.4297000000000099E-2"/>
    <n v="4.2729849987382896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8"/>
    <x v="2136"/>
    <x v="1"/>
    <x v="2"/>
    <n v="345"/>
    <n v="1"/>
    <n v="0.64702999999999999"/>
    <n v="0.4533664"/>
    <n v="0.45287705929646799"/>
    <n v="0.43984719999999999"/>
    <n v="0.64182737128571199"/>
    <m/>
    <m/>
    <m/>
    <m/>
    <n v="0.19366359999999999"/>
    <n v="0.19415294070353201"/>
    <n v="0.2071828"/>
    <n v="5.2026287142883402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8"/>
    <x v="2136"/>
    <x v="1"/>
    <x v="3"/>
    <n v="345"/>
    <n v="1"/>
    <n v="0.64702999999999999"/>
    <n v="0.42121819999999999"/>
    <n v="0.42446123400803398"/>
    <n v="0.42121819999999999"/>
    <n v="0.64140259415904899"/>
    <m/>
    <m/>
    <m/>
    <m/>
    <n v="0.22581180000000001"/>
    <n v="0.22256876599196601"/>
    <n v="0.22581180000000001"/>
    <n v="5.6274058409510096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9"/>
    <x v="2137"/>
    <x v="0"/>
    <x v="0"/>
    <n v="639"/>
    <n v="2"/>
    <n v="0.48209999999999997"/>
    <n v="0.39035399999999998"/>
    <n v="0.39178790514546702"/>
    <n v="0.39469199999999999"/>
    <n v="0.48001570199015398"/>
    <n v="0.379727624413146"/>
    <n v="0.38049750284839901"/>
    <n v="0.42852064788732402"/>
    <n v="0.48493425227711201"/>
    <n v="9.1745999999999994E-2"/>
    <n v="9.0312094854532801E-2"/>
    <n v="8.7408E-2"/>
    <n v="2.0842980098458299E-3"/>
    <n v="0.102372375586854"/>
    <n v="0.101602497151601"/>
    <n v="5.35793521126759E-2"/>
    <n v="2.83425227711209E-3"/>
    <n v="3.7814E-2"/>
    <n v="0.920373"/>
    <n v="3.6416460000000002"/>
    <n v="4.5998330000000003"/>
    <n v="50"/>
    <n v="50"/>
    <x v="3"/>
    <x v="1"/>
    <x v="0"/>
    <x v="0"/>
    <x v="7"/>
  </r>
  <r>
    <x v="489"/>
    <x v="2137"/>
    <x v="0"/>
    <x v="1"/>
    <n v="639"/>
    <n v="2"/>
    <n v="0.48209999999999997"/>
    <n v="0.42031400000000002"/>
    <n v="0.41949288733980999"/>
    <n v="0.40070299999999998"/>
    <n v="0.47998057725345999"/>
    <n v="0.39003778403755901"/>
    <n v="0.39036094097941199"/>
    <n v="0.43501017370891998"/>
    <n v="0.48492149500097198"/>
    <n v="6.1786000000000001E-2"/>
    <n v="6.2607112660190201E-2"/>
    <n v="8.13969999999999E-2"/>
    <n v="2.1194227465399199E-3"/>
    <n v="9.2062215962441296E-2"/>
    <n v="9.1739059020588098E-2"/>
    <n v="4.7089826291079703E-2"/>
    <n v="2.82149500097184E-3"/>
    <n v="3.7814E-2"/>
    <n v="0.920373"/>
    <n v="3.6416460000000002"/>
    <n v="4.5998330000000003"/>
    <n v="50"/>
    <n v="50"/>
    <x v="3"/>
    <x v="1"/>
    <x v="0"/>
    <x v="0"/>
    <x v="7"/>
  </r>
  <r>
    <x v="489"/>
    <x v="2137"/>
    <x v="0"/>
    <x v="2"/>
    <n v="639"/>
    <n v="2"/>
    <n v="0.48209999999999997"/>
    <n v="0.37297400000000003"/>
    <n v="0.376355571969898"/>
    <n v="0.43018240000000002"/>
    <n v="0.47995591413150901"/>
    <n v="0.44062443192488299"/>
    <n v="0.43693475777650298"/>
    <n v="0.47461039248826298"/>
    <n v="0.484944777680897"/>
    <n v="0.109126"/>
    <n v="0.10574442803010201"/>
    <n v="5.1917600000000001E-2"/>
    <n v="2.1440858684909601E-3"/>
    <n v="4.1475568075117403E-2"/>
    <n v="4.51652422234965E-2"/>
    <n v="7.4896075117369997E-3"/>
    <n v="2.8447776808972502E-3"/>
    <n v="3.7814E-2"/>
    <n v="0.920373"/>
    <n v="3.6416460000000002"/>
    <n v="4.5998330000000003"/>
    <n v="50"/>
    <n v="50"/>
    <x v="3"/>
    <x v="1"/>
    <x v="0"/>
    <x v="0"/>
    <x v="7"/>
  </r>
  <r>
    <x v="489"/>
    <x v="2137"/>
    <x v="0"/>
    <x v="3"/>
    <n v="639"/>
    <n v="2"/>
    <n v="0.48209999999999997"/>
    <n v="0.4175838"/>
    <n v="0.41221020805658298"/>
    <n v="0.4175838"/>
    <n v="0.47992425565021901"/>
    <n v="0.44753728544600901"/>
    <n v="0.44368187608102999"/>
    <n v="0.44753728544600901"/>
    <n v="0.48489166298411901"/>
    <n v="6.4516199999999996E-2"/>
    <n v="6.9889791943416796E-2"/>
    <n v="6.4516199999999996E-2"/>
    <n v="2.17574434978102E-3"/>
    <n v="3.4562714553990501E-2"/>
    <n v="3.8418123918970197E-2"/>
    <n v="3.4562714553990501E-2"/>
    <n v="2.7916629841192599E-3"/>
    <n v="3.7814E-2"/>
    <n v="0.920373"/>
    <n v="3.6416460000000002"/>
    <n v="4.5998330000000003"/>
    <n v="50"/>
    <n v="50"/>
    <x v="3"/>
    <x v="1"/>
    <x v="0"/>
    <x v="0"/>
    <x v="7"/>
  </r>
  <r>
    <x v="489"/>
    <x v="2138"/>
    <x v="1"/>
    <x v="0"/>
    <n v="318"/>
    <n v="1"/>
    <n v="0.41610000000000003"/>
    <n v="0.39179199999999997"/>
    <n v="0.39152844154408301"/>
    <n v="0.294846"/>
    <n v="0.41984526347816298"/>
    <m/>
    <m/>
    <m/>
    <m/>
    <n v="2.4308E-2"/>
    <n v="2.4571558455917498E-2"/>
    <n v="0.121254"/>
    <n v="3.7452634781630599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8"/>
    <x v="1"/>
    <x v="1"/>
    <n v="318"/>
    <n v="1"/>
    <n v="0.41610000000000003"/>
    <n v="0.38398500000000002"/>
    <n v="0.38443910977830897"/>
    <n v="0.38500400000000001"/>
    <n v="0.41987091532187698"/>
    <m/>
    <m/>
    <m/>
    <m/>
    <n v="3.2115000000000102E-2"/>
    <n v="3.1660890221690802E-2"/>
    <n v="3.1095999999999999E-2"/>
    <n v="3.77091532187684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8"/>
    <x v="1"/>
    <x v="2"/>
    <n v="318"/>
    <n v="1"/>
    <n v="0.41610000000000003"/>
    <n v="0.39473599999999998"/>
    <n v="0.393683254678102"/>
    <n v="0.43027120000000002"/>
    <n v="0.41992326271889702"/>
    <m/>
    <m/>
    <m/>
    <m/>
    <n v="2.1364000000000001E-2"/>
    <n v="2.2416745321898399E-2"/>
    <n v="1.41712E-2"/>
    <n v="3.8232627188974399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8"/>
    <x v="1"/>
    <x v="3"/>
    <n v="318"/>
    <n v="1"/>
    <n v="0.41610000000000003"/>
    <n v="0.41828660000000001"/>
    <n v="0.41254165536632598"/>
    <n v="0.41828660000000001"/>
    <n v="0.41990304011989998"/>
    <m/>
    <m/>
    <m/>
    <m/>
    <n v="2.18659999999998E-3"/>
    <n v="3.5583446336740999E-3"/>
    <n v="2.18659999999998E-3"/>
    <n v="3.8030401199000102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9"/>
    <x v="1"/>
    <x v="0"/>
    <n v="321"/>
    <n v="1"/>
    <n v="0.55811999999999995"/>
    <n v="0.36777599999999999"/>
    <n v="0.36956965703772299"/>
    <n v="0.56094599999999994"/>
    <n v="0.54941493276952902"/>
    <m/>
    <m/>
    <m/>
    <m/>
    <n v="0.19034400000000001"/>
    <n v="0.18855034296227699"/>
    <n v="2.8260000000001101E-3"/>
    <n v="8.7050672304712605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89"/>
    <x v="2139"/>
    <x v="1"/>
    <x v="1"/>
    <n v="321"/>
    <n v="1"/>
    <n v="0.55811999999999995"/>
    <n v="0.396034"/>
    <n v="0.39622742796368199"/>
    <n v="0.48454900000000001"/>
    <n v="0.54936412533727197"/>
    <m/>
    <m/>
    <m/>
    <m/>
    <n v="0.16208600000000001"/>
    <n v="0.16189257203631799"/>
    <n v="7.35709999999999E-2"/>
    <n v="8.7558746627284193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89"/>
    <x v="2139"/>
    <x v="1"/>
    <x v="2"/>
    <n v="321"/>
    <n v="1"/>
    <n v="0.55811999999999995"/>
    <n v="0.48608400000000002"/>
    <n v="0.47978204121978002"/>
    <n v="0.51853519999999997"/>
    <n v="0.549358614932972"/>
    <m/>
    <m/>
    <m/>
    <m/>
    <n v="7.2036000000000003E-2"/>
    <n v="7.8337958780219902E-2"/>
    <n v="3.9584799999999899E-2"/>
    <n v="8.7613850670282805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89"/>
    <x v="2139"/>
    <x v="1"/>
    <x v="3"/>
    <n v="321"/>
    <n v="1"/>
    <n v="0.55811999999999995"/>
    <n v="0.47651460000000001"/>
    <n v="0.47453106669559603"/>
    <n v="0.47651460000000001"/>
    <n v="0.54927291554119595"/>
    <m/>
    <m/>
    <m/>
    <m/>
    <n v="8.1605399999999897E-2"/>
    <n v="8.3588933304403798E-2"/>
    <n v="8.1605399999999897E-2"/>
    <n v="8.8470844588037795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90"/>
    <x v="2140"/>
    <x v="0"/>
    <x v="0"/>
    <n v="1389"/>
    <n v="2"/>
    <n v="0.40218999999999999"/>
    <n v="0.328872"/>
    <n v="0.32923411420815302"/>
    <n v="0.40221400000000002"/>
    <n v="0.40689730131232799"/>
    <n v="0.415066095032397"/>
    <n v="0.415991221079692"/>
    <n v="0.47973435853131802"/>
    <n v="0.40776670742646998"/>
    <n v="7.3317999999999994E-2"/>
    <n v="7.2955885791846697E-2"/>
    <n v="2.4000000000023999E-5"/>
    <n v="4.7073013123283304E-3"/>
    <n v="1.28760950323974E-2"/>
    <n v="1.3801221079691599E-2"/>
    <n v="7.7544358531317498E-2"/>
    <n v="5.57670742647004E-3"/>
    <n v="2.8981E-2"/>
    <n v="0.46128400000000003"/>
    <n v="3.7970929999999998"/>
    <n v="4.2873580000000002"/>
    <n v="26"/>
    <n v="26"/>
    <x v="33"/>
    <x v="1"/>
    <x v="0"/>
    <x v="0"/>
    <x v="7"/>
  </r>
  <r>
    <x v="490"/>
    <x v="2140"/>
    <x v="0"/>
    <x v="1"/>
    <n v="1389"/>
    <n v="2"/>
    <n v="0.40218999999999999"/>
    <n v="0.35808299999999998"/>
    <n v="0.35719475413672003"/>
    <n v="0.37933800000000001"/>
    <n v="0.406869903095188"/>
    <n v="0.37293236501079902"/>
    <n v="0.37529021707429799"/>
    <n v="0.43647938876889802"/>
    <n v="0.40776761379083698"/>
    <n v="4.4107E-2"/>
    <n v="4.49952458632802E-2"/>
    <n v="2.2852000000000001E-2"/>
    <n v="4.6799030951875696E-3"/>
    <n v="2.9257634989200899E-2"/>
    <n v="2.6899782925702099E-2"/>
    <n v="3.4289388768898497E-2"/>
    <n v="5.5776137908365997E-3"/>
    <n v="2.8981E-2"/>
    <n v="0.46128400000000003"/>
    <n v="3.7970929999999998"/>
    <n v="4.2873580000000002"/>
    <n v="26"/>
    <n v="26"/>
    <x v="33"/>
    <x v="1"/>
    <x v="0"/>
    <x v="0"/>
    <x v="7"/>
  </r>
  <r>
    <x v="490"/>
    <x v="2140"/>
    <x v="0"/>
    <x v="2"/>
    <n v="1389"/>
    <n v="2"/>
    <n v="0.40218999999999999"/>
    <n v="0.370008"/>
    <n v="0.36874229937215702"/>
    <n v="0.371834"/>
    <n v="0.40683502978286601"/>
    <n v="0.38897380215982702"/>
    <n v="0.386955764277924"/>
    <n v="0.38563873261339099"/>
    <n v="0.40775082128468698"/>
    <n v="3.2182000000000099E-2"/>
    <n v="3.3447700627843503E-2"/>
    <n v="3.0356000000000001E-2"/>
    <n v="4.6450297828656301E-3"/>
    <n v="1.32161978401728E-2"/>
    <n v="1.5234235722076101E-2"/>
    <n v="1.6551267386609E-2"/>
    <n v="5.5608212846872101E-3"/>
    <n v="2.8981E-2"/>
    <n v="0.46128400000000003"/>
    <n v="3.7970929999999998"/>
    <n v="4.2873580000000002"/>
    <n v="26"/>
    <n v="26"/>
    <x v="33"/>
    <x v="1"/>
    <x v="0"/>
    <x v="0"/>
    <x v="7"/>
  </r>
  <r>
    <x v="490"/>
    <x v="2141"/>
    <x v="1"/>
    <x v="0"/>
    <n v="915"/>
    <n v="1"/>
    <n v="0.30697999999999998"/>
    <n v="0.45519399999999999"/>
    <n v="0.45587891154994298"/>
    <n v="0.50456800000000002"/>
    <n v="0.312202911687678"/>
    <m/>
    <m/>
    <m/>
    <m/>
    <n v="0.14821400000000001"/>
    <n v="0.148898911549943"/>
    <n v="0.19758800000000001"/>
    <n v="5.2229116876780796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1"/>
    <x v="1"/>
    <x v="1"/>
    <n v="915"/>
    <n v="1"/>
    <n v="0.30697999999999998"/>
    <n v="0.38904699999999998"/>
    <n v="0.39191258283181801"/>
    <n v="0.46460099999999999"/>
    <n v="0.31225559564663402"/>
    <m/>
    <m/>
    <m/>
    <m/>
    <n v="8.2067000000000001E-2"/>
    <n v="8.4932582831818398E-2"/>
    <n v="0.15762100000000001"/>
    <n v="5.2755956466343798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1"/>
    <x v="1"/>
    <x v="2"/>
    <n v="915"/>
    <n v="1"/>
    <n v="0.30697999999999998"/>
    <n v="0.3761872"/>
    <n v="0.37532847328351798"/>
    <n v="0.40894520000000001"/>
    <n v="0.312308716531913"/>
    <m/>
    <m/>
    <m/>
    <m/>
    <n v="6.9207199999999996E-2"/>
    <n v="6.8348473283517605E-2"/>
    <n v="0.10196520000000001"/>
    <n v="5.3287165319128001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1"/>
    <x v="1"/>
    <x v="3"/>
    <n v="915"/>
    <n v="1"/>
    <n v="0.30697999999999998"/>
    <n v="0.3685176"/>
    <n v="0.36807382128334498"/>
    <n v="0.3685176"/>
    <n v="0.31232220122941701"/>
    <m/>
    <m/>
    <m/>
    <m/>
    <n v="6.1537599999999998E-2"/>
    <n v="6.1093821283344903E-2"/>
    <n v="6.1537599999999998E-2"/>
    <n v="5.3422012294172001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2"/>
    <x v="1"/>
    <x v="0"/>
    <n v="474"/>
    <n v="1"/>
    <n v="0.58831"/>
    <n v="0.33760400000000002"/>
    <n v="0.33899283124787799"/>
    <n v="0.43179600000000001"/>
    <n v="0.59224112325135303"/>
    <m/>
    <m/>
    <m/>
    <m/>
    <n v="0.25070599999999998"/>
    <n v="0.24931716875212201"/>
    <n v="0.15651399999999999"/>
    <n v="3.9311232513533599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0"/>
    <x v="2142"/>
    <x v="1"/>
    <x v="1"/>
    <n v="474"/>
    <n v="1"/>
    <n v="0.58831"/>
    <n v="0.34182499999999999"/>
    <n v="0.343202738871489"/>
    <n v="0.38219399999999998"/>
    <n v="0.59214207919578399"/>
    <m/>
    <m/>
    <m/>
    <m/>
    <n v="0.24648500000000001"/>
    <n v="0.245107261128511"/>
    <n v="0.20611599999999999"/>
    <n v="3.8320791957839901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0"/>
    <x v="2142"/>
    <x v="1"/>
    <x v="2"/>
    <n v="474"/>
    <n v="1"/>
    <n v="0.58831"/>
    <n v="0.41365679999999999"/>
    <n v="0.40940085132408799"/>
    <n v="0.34064840000000002"/>
    <n v="0.59199032729478995"/>
    <m/>
    <m/>
    <m/>
    <m/>
    <n v="0.17465320000000001"/>
    <n v="0.17890914867591201"/>
    <n v="0.24766160000000001"/>
    <n v="3.68032729478962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0"/>
    <x v="2142"/>
    <x v="1"/>
    <x v="3"/>
    <n v="474"/>
    <n v="1"/>
    <n v="0.58831"/>
    <n v="0.37614639999999999"/>
    <n v="0.37831933438971199"/>
    <n v="0.37614639999999999"/>
    <n v="0.59188948220619497"/>
    <m/>
    <m/>
    <m/>
    <m/>
    <n v="0.21216360000000001"/>
    <n v="0.20999066561028801"/>
    <n v="0.21216360000000001"/>
    <n v="3.5794822061945299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1"/>
    <x v="2143"/>
    <x v="0"/>
    <x v="0"/>
    <n v="1020"/>
    <n v="4"/>
    <n v="0.33917000000000003"/>
    <n v="0.36705199999999999"/>
    <n v="0.36648880406870799"/>
    <n v="0.40351399999999998"/>
    <n v="0.33782957996336299"/>
    <n v="0.38464895882352901"/>
    <n v="0.38435832563613598"/>
    <n v="0.38912451764705902"/>
    <n v="0.34585615816863702"/>
    <n v="2.7882000000000001E-2"/>
    <n v="2.7318804068708201E-2"/>
    <n v="6.4343999999999998E-2"/>
    <n v="1.3404200366368101E-3"/>
    <n v="4.5478958823529397E-2"/>
    <n v="4.5188325636135798E-2"/>
    <n v="4.9954517647058799E-2"/>
    <n v="6.6861581686366604E-3"/>
    <n v="2.9718999999999999E-2"/>
    <n v="0.651644"/>
    <n v="3.5353210000000002"/>
    <n v="4.2166839999999999"/>
    <n v="50"/>
    <n v="50"/>
    <x v="3"/>
    <x v="1"/>
    <x v="0"/>
    <x v="0"/>
    <x v="7"/>
  </r>
  <r>
    <x v="491"/>
    <x v="2143"/>
    <x v="0"/>
    <x v="1"/>
    <n v="1020"/>
    <n v="4"/>
    <n v="0.33917000000000003"/>
    <n v="0.37529899999999999"/>
    <n v="0.37439030761210801"/>
    <n v="0.40571499999999999"/>
    <n v="0.33784591817139298"/>
    <n v="0.44819763529411799"/>
    <n v="0.44546194255090399"/>
    <n v="0.45573018823529399"/>
    <n v="0.34593619852535401"/>
    <n v="3.6128999999999897E-2"/>
    <n v="3.52203076121081E-2"/>
    <n v="6.6545000000000007E-2"/>
    <n v="1.32408182860683E-3"/>
    <n v="0.10902763529411801"/>
    <n v="0.106291942550904"/>
    <n v="0.116560188235294"/>
    <n v="6.7661985253536002E-3"/>
    <n v="2.9718999999999999E-2"/>
    <n v="0.651644"/>
    <n v="3.5353210000000002"/>
    <n v="4.2166839999999999"/>
    <n v="50"/>
    <n v="50"/>
    <x v="3"/>
    <x v="1"/>
    <x v="0"/>
    <x v="0"/>
    <x v="7"/>
  </r>
  <r>
    <x v="491"/>
    <x v="2143"/>
    <x v="0"/>
    <x v="2"/>
    <n v="1020"/>
    <n v="4"/>
    <n v="0.33917000000000003"/>
    <n v="0.36695080000000002"/>
    <n v="0.36764274581495499"/>
    <n v="0.38043120000000002"/>
    <n v="0.33786002540431698"/>
    <n v="0.43038480941176499"/>
    <n v="0.43133927186646498"/>
    <n v="0.474244381176471"/>
    <n v="0.34605457652664501"/>
    <n v="2.7780799999999901E-2"/>
    <n v="2.8472745814955298E-2"/>
    <n v="4.1261199999999998E-2"/>
    <n v="1.3099745956828301E-3"/>
    <n v="9.12148094117647E-2"/>
    <n v="9.2169271866465202E-2"/>
    <n v="0.135074381176471"/>
    <n v="6.8845765266445898E-3"/>
    <n v="2.9718999999999999E-2"/>
    <n v="0.651644"/>
    <n v="3.5353210000000002"/>
    <n v="4.2166839999999999"/>
    <n v="50"/>
    <n v="50"/>
    <x v="3"/>
    <x v="1"/>
    <x v="0"/>
    <x v="0"/>
    <x v="7"/>
  </r>
  <r>
    <x v="491"/>
    <x v="2143"/>
    <x v="0"/>
    <x v="3"/>
    <n v="1020"/>
    <n v="4"/>
    <n v="0.33917000000000003"/>
    <n v="0.41019339999999999"/>
    <n v="0.40302650596700501"/>
    <n v="0.41019339999999999"/>
    <n v="0.33792020723737998"/>
    <n v="0.46718453999999998"/>
    <n v="0.461828406006001"/>
    <n v="0.46718453999999998"/>
    <n v="0.346111057755837"/>
    <n v="7.10234E-2"/>
    <n v="6.3856505967005206E-2"/>
    <n v="7.10234E-2"/>
    <n v="1.2497927626204399E-3"/>
    <n v="0.12801454000000001"/>
    <n v="0.122658406006001"/>
    <n v="0.12801454000000001"/>
    <n v="6.9410577558367496E-3"/>
    <n v="2.9718999999999999E-2"/>
    <n v="0.651644"/>
    <n v="3.5353210000000002"/>
    <n v="4.2166839999999999"/>
    <n v="50"/>
    <n v="50"/>
    <x v="3"/>
    <x v="1"/>
    <x v="0"/>
    <x v="0"/>
    <x v="7"/>
  </r>
  <r>
    <x v="491"/>
    <x v="2144"/>
    <x v="1"/>
    <x v="0"/>
    <n v="228"/>
    <n v="1"/>
    <n v="0.38200000000000001"/>
    <n v="0.44686999999999999"/>
    <n v="0.44806920609106798"/>
    <n v="0.47994199999999998"/>
    <n v="0.36572430262449102"/>
    <m/>
    <m/>
    <m/>
    <m/>
    <n v="6.4869999999999997E-2"/>
    <n v="6.6069206091068297E-2"/>
    <n v="9.7942000000000001E-2"/>
    <n v="1.62756973755088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4"/>
    <x v="1"/>
    <x v="1"/>
    <n v="228"/>
    <n v="1"/>
    <n v="0.38200000000000001"/>
    <n v="0.52560700000000005"/>
    <n v="0.52248573745677196"/>
    <n v="0.58981700000000004"/>
    <n v="0.36589177272072798"/>
    <m/>
    <m/>
    <m/>
    <m/>
    <n v="0.14360700000000001"/>
    <n v="0.14048573745677201"/>
    <n v="0.207817"/>
    <n v="1.6108227279272101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4"/>
    <x v="1"/>
    <x v="2"/>
    <n v="228"/>
    <n v="1"/>
    <n v="0.38200000000000001"/>
    <n v="0.50851279999999999"/>
    <n v="0.50900359321340805"/>
    <n v="0.55192600000000003"/>
    <n v="0.36604057662403799"/>
    <m/>
    <m/>
    <m/>
    <m/>
    <n v="0.12651280000000001"/>
    <n v="0.12700359321340801"/>
    <n v="0.16992599999999999"/>
    <n v="1.59594233759617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4"/>
    <x v="1"/>
    <x v="3"/>
    <n v="228"/>
    <n v="1"/>
    <n v="0.38200000000000001"/>
    <n v="0.55666320000000002"/>
    <n v="0.54838907862258102"/>
    <n v="0.55666320000000002"/>
    <n v="0.36618144247203099"/>
    <m/>
    <m/>
    <m/>
    <m/>
    <n v="0.17466319999999999"/>
    <n v="0.16638907862258101"/>
    <n v="0.17466319999999999"/>
    <n v="1.5818557527969099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5"/>
    <x v="1"/>
    <x v="0"/>
    <n v="210"/>
    <n v="1"/>
    <n v="0.37442999999999999"/>
    <n v="0.36272599999999999"/>
    <n v="0.36377042720948999"/>
    <n v="0.35101199999999999"/>
    <n v="0.392002774026117"/>
    <m/>
    <m/>
    <m/>
    <m/>
    <n v="1.1704000000000001E-2"/>
    <n v="1.06595727905096E-2"/>
    <n v="2.3418000000000001E-2"/>
    <n v="1.7572774026116698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5"/>
    <x v="1"/>
    <x v="1"/>
    <n v="210"/>
    <n v="1"/>
    <n v="0.37442999999999999"/>
    <n v="0.42011599999999999"/>
    <n v="0.41781233720856598"/>
    <n v="0.37656200000000001"/>
    <n v="0.39200489405551397"/>
    <m/>
    <m/>
    <m/>
    <m/>
    <n v="4.5685999999999997E-2"/>
    <n v="4.3382337208565901E-2"/>
    <n v="2.1320000000000202E-3"/>
    <n v="1.75748940555139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5"/>
    <x v="1"/>
    <x v="2"/>
    <n v="210"/>
    <n v="1"/>
    <n v="0.37442999999999999"/>
    <n v="0.44204759999999998"/>
    <n v="0.44097544511104902"/>
    <n v="0.43948359999999997"/>
    <n v="0.39202284697530199"/>
    <m/>
    <m/>
    <m/>
    <m/>
    <n v="6.7617600000000097E-2"/>
    <n v="6.6545445111048804E-2"/>
    <n v="6.50536000000001E-2"/>
    <n v="1.7592846975302098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5"/>
    <x v="1"/>
    <x v="3"/>
    <n v="210"/>
    <n v="1"/>
    <n v="0.37442999999999999"/>
    <n v="0.4477004"/>
    <n v="0.445008407687142"/>
    <n v="0.4477004"/>
    <n v="0.39203248718434303"/>
    <m/>
    <m/>
    <m/>
    <m/>
    <n v="7.3270399999999999E-2"/>
    <n v="7.05784076871417E-2"/>
    <n v="7.3270399999999999E-2"/>
    <n v="1.7602487184342899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6"/>
    <x v="1"/>
    <x v="0"/>
    <n v="273"/>
    <n v="1"/>
    <n v="0.33495999999999998"/>
    <n v="0.37413999999999997"/>
    <n v="0.37302210253711798"/>
    <n v="0.363342"/>
    <n v="0.32226046588555202"/>
    <m/>
    <m/>
    <m/>
    <m/>
    <n v="3.918E-2"/>
    <n v="3.8062102537118399E-2"/>
    <n v="2.8382000000000001E-2"/>
    <n v="1.2699534114448499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6"/>
    <x v="1"/>
    <x v="1"/>
    <n v="273"/>
    <n v="1"/>
    <n v="0.33495999999999998"/>
    <n v="0.39894400000000002"/>
    <n v="0.39731369728135102"/>
    <n v="0.38817800000000002"/>
    <n v="0.32231512925657901"/>
    <m/>
    <m/>
    <m/>
    <m/>
    <n v="6.3983999999999999E-2"/>
    <n v="6.2353697281350998E-2"/>
    <n v="5.3218000000000001E-2"/>
    <n v="1.26448707434215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6"/>
    <x v="1"/>
    <x v="2"/>
    <n v="273"/>
    <n v="1"/>
    <n v="0.33495999999999998"/>
    <n v="0.43284640000000002"/>
    <n v="0.42873172780171598"/>
    <n v="0.48895519999999998"/>
    <n v="0.32252631763911699"/>
    <m/>
    <m/>
    <m/>
    <m/>
    <n v="9.7886399999999901E-2"/>
    <n v="9.3771727801715804E-2"/>
    <n v="0.1539952"/>
    <n v="1.2433682360883399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6"/>
    <x v="1"/>
    <x v="3"/>
    <n v="273"/>
    <n v="1"/>
    <n v="0.33495999999999998"/>
    <n v="0.461478"/>
    <n v="0.45557064038953499"/>
    <n v="0.461478"/>
    <n v="0.322582202488776"/>
    <m/>
    <m/>
    <m/>
    <m/>
    <n v="0.12651799999999999"/>
    <n v="0.12061064038953501"/>
    <n v="0.12651799999999999"/>
    <n v="1.2377797511224401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7"/>
    <x v="1"/>
    <x v="0"/>
    <n v="309"/>
    <n v="1"/>
    <n v="0.32252999999999998"/>
    <n v="0.36292200000000002"/>
    <n v="0.36135562929925102"/>
    <n v="0.37079400000000001"/>
    <n v="0.32068106990739598"/>
    <m/>
    <m/>
    <m/>
    <m/>
    <n v="4.0391999999999997E-2"/>
    <n v="3.8825629299251298E-2"/>
    <n v="4.8264000000000001E-2"/>
    <n v="1.8489300926040099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1"/>
    <x v="2147"/>
    <x v="1"/>
    <x v="1"/>
    <n v="309"/>
    <n v="1"/>
    <n v="0.32252999999999998"/>
    <n v="0.45368000000000003"/>
    <n v="0.44995858605233002"/>
    <n v="0.47027799999999997"/>
    <n v="0.32077197500592503"/>
    <m/>
    <m/>
    <m/>
    <m/>
    <n v="0.13114999999999999"/>
    <n v="0.12742858605233001"/>
    <n v="0.14774799999999999"/>
    <n v="1.75802499407485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1"/>
    <x v="2147"/>
    <x v="1"/>
    <x v="2"/>
    <n v="309"/>
    <n v="1"/>
    <n v="0.32252999999999998"/>
    <n v="0.36263600000000001"/>
    <n v="0.36978845594805498"/>
    <n v="0.42755280000000001"/>
    <n v="0.32085415536118"/>
    <m/>
    <m/>
    <m/>
    <m/>
    <n v="4.0106000000000003E-2"/>
    <n v="4.7258455948054702E-2"/>
    <n v="0.1050228"/>
    <n v="1.6758446388203099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1"/>
    <x v="2147"/>
    <x v="1"/>
    <x v="3"/>
    <n v="309"/>
    <n v="1"/>
    <n v="0.32252999999999998"/>
    <n v="0.41944480000000001"/>
    <n v="0.41491816750657001"/>
    <n v="0.41944480000000001"/>
    <n v="0.32088073281288898"/>
    <m/>
    <m/>
    <m/>
    <m/>
    <n v="9.6914799999999995E-2"/>
    <n v="9.2388167506569904E-2"/>
    <n v="9.6914799999999995E-2"/>
    <n v="1.64926718711095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2"/>
    <x v="2148"/>
    <x v="0"/>
    <x v="0"/>
    <n v="1146"/>
    <n v="2"/>
    <n v="0.55362999999999996"/>
    <n v="0.51900000000000002"/>
    <n v="0.51957524490086904"/>
    <n v="0.29791400000000001"/>
    <n v="0.54763651174134698"/>
    <n v="0.42624942931937199"/>
    <n v="0.42563777618214799"/>
    <n v="0.55117642931937205"/>
    <n v="0.54815527976925205"/>
    <n v="3.4630000000000001E-2"/>
    <n v="3.4054755099130897E-2"/>
    <n v="0.255716"/>
    <n v="5.9934882586527597E-3"/>
    <n v="0.127380570680628"/>
    <n v="0.127992223817852"/>
    <n v="2.4535706806282399E-3"/>
    <n v="5.4747202307476898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8"/>
    <x v="0"/>
    <x v="1"/>
    <n v="1146"/>
    <n v="2"/>
    <n v="0.55362999999999996"/>
    <n v="0.46479599999999999"/>
    <n v="0.467865184424471"/>
    <n v="0.41825299999999999"/>
    <n v="0.54763305878177704"/>
    <n v="0.41045157853403103"/>
    <n v="0.41036875930575301"/>
    <n v="0.528438007853403"/>
    <n v="0.54812179134463901"/>
    <n v="8.8833999999999996E-2"/>
    <n v="8.5764815575529105E-2"/>
    <n v="0.135377"/>
    <n v="5.99694121822281E-3"/>
    <n v="0.14317842146596799"/>
    <n v="0.14326124069424701"/>
    <n v="2.51919921465967E-2"/>
    <n v="5.5082086553609501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8"/>
    <x v="0"/>
    <x v="2"/>
    <n v="1146"/>
    <n v="2"/>
    <n v="0.55362999999999996"/>
    <n v="0.41887760000000002"/>
    <n v="0.42353798232265699"/>
    <n v="0.41351959999999999"/>
    <n v="0.54757310304886997"/>
    <n v="0.445140836649215"/>
    <n v="0.44304969430039898"/>
    <n v="0.50011672565444998"/>
    <n v="0.54807803580615899"/>
    <n v="0.13475239999999999"/>
    <n v="0.13009201767734299"/>
    <n v="0.1401104"/>
    <n v="6.0568969511296498E-3"/>
    <n v="0.108489163350785"/>
    <n v="0.11058030569960101"/>
    <n v="5.3513274345549797E-2"/>
    <n v="5.5519641938405204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8"/>
    <x v="0"/>
    <x v="3"/>
    <n v="1146"/>
    <n v="2"/>
    <n v="0.55362999999999996"/>
    <n v="0.4057538"/>
    <n v="0.41097433635448799"/>
    <n v="0.4057538"/>
    <n v="0.54751228922779605"/>
    <n v="0.45505953821989498"/>
    <n v="0.452935971859729"/>
    <n v="0.45505953821989498"/>
    <n v="0.54799510978420196"/>
    <n v="0.14787620000000001"/>
    <n v="0.14265566364551199"/>
    <n v="0.14787620000000001"/>
    <n v="6.1177107722043501E-3"/>
    <n v="9.8570461780104604E-2"/>
    <n v="0.10069402814027099"/>
    <n v="9.8570461780104604E-2"/>
    <n v="5.6348902157978796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9"/>
    <x v="1"/>
    <x v="0"/>
    <n v="585"/>
    <n v="1"/>
    <n v="0.42976999999999999"/>
    <n v="0.456096"/>
    <n v="0.45327836279205402"/>
    <n v="0.53259000000000001"/>
    <n v="0.40656510544288699"/>
    <m/>
    <m/>
    <m/>
    <m/>
    <n v="2.6326000000000099E-2"/>
    <n v="2.3508362792053799E-2"/>
    <n v="0.10281999999999999"/>
    <n v="2.3204894557113401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49"/>
    <x v="1"/>
    <x v="1"/>
    <n v="585"/>
    <n v="1"/>
    <n v="0.42976999999999999"/>
    <n v="0.42864099999999999"/>
    <n v="0.42821524772751401"/>
    <n v="0.54842400000000002"/>
    <n v="0.40659058546411903"/>
    <m/>
    <m/>
    <m/>
    <m/>
    <n v="1.1289999999998801E-3"/>
    <n v="1.5547522724864099E-3"/>
    <n v="0.118654"/>
    <n v="2.3179414535880599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49"/>
    <x v="1"/>
    <x v="2"/>
    <n v="585"/>
    <n v="1"/>
    <n v="0.42976999999999999"/>
    <n v="0.46891959999999999"/>
    <n v="0.46762755093016201"/>
    <n v="0.518486"/>
    <n v="0.406631755538715"/>
    <m/>
    <m/>
    <m/>
    <m/>
    <n v="3.9149600000000097E-2"/>
    <n v="3.7857550930161597E-2"/>
    <n v="8.8716000000000003E-2"/>
    <n v="2.3138244461285502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49"/>
    <x v="1"/>
    <x v="3"/>
    <n v="585"/>
    <n v="1"/>
    <n v="0.42976999999999999"/>
    <n v="0.46957719999999997"/>
    <n v="0.46888137218032999"/>
    <n v="0.46957719999999997"/>
    <n v="0.406635665187567"/>
    <m/>
    <m/>
    <m/>
    <m/>
    <n v="3.9807200000000001E-2"/>
    <n v="3.9111372180329999E-2"/>
    <n v="3.9807200000000001E-2"/>
    <n v="2.31343348124326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50"/>
    <x v="1"/>
    <x v="0"/>
    <n v="561"/>
    <n v="1"/>
    <n v="0.69077999999999995"/>
    <n v="0.39512599999999998"/>
    <n v="0.39681470458358398"/>
    <n v="0.57055800000000001"/>
    <n v="0.69580278775663895"/>
    <m/>
    <m/>
    <m/>
    <m/>
    <n v="0.29565399999999997"/>
    <n v="0.29396529541641597"/>
    <n v="0.120222"/>
    <n v="5.0227877566388903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2"/>
    <x v="2150"/>
    <x v="1"/>
    <x v="1"/>
    <n v="561"/>
    <n v="1"/>
    <n v="0.69077999999999995"/>
    <n v="0.391484"/>
    <n v="0.391758784748301"/>
    <n v="0.50759699999999996"/>
    <n v="0.69570780817191902"/>
    <m/>
    <m/>
    <m/>
    <m/>
    <n v="0.29929600000000001"/>
    <n v="0.299021215251699"/>
    <n v="0.18318300000000001"/>
    <n v="4.9278081719189596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2"/>
    <x v="2150"/>
    <x v="1"/>
    <x v="2"/>
    <n v="561"/>
    <n v="1"/>
    <n v="0.69077999999999995"/>
    <n v="0.42034480000000002"/>
    <n v="0.41742037856348002"/>
    <n v="0.48096159999999999"/>
    <n v="0.69557549383905704"/>
    <m/>
    <m/>
    <m/>
    <m/>
    <n v="0.27043519999999999"/>
    <n v="0.27335962143651998"/>
    <n v="0.20981839999999999"/>
    <n v="4.7954938390567499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2"/>
    <x v="2150"/>
    <x v="1"/>
    <x v="3"/>
    <n v="561"/>
    <n v="1"/>
    <n v="0.69077999999999995"/>
    <n v="0.4399208"/>
    <n v="0.43630841537567999"/>
    <n v="0.4399208"/>
    <n v="0.69540201725128103"/>
    <m/>
    <m/>
    <m/>
    <m/>
    <n v="0.2508592"/>
    <n v="0.25447158462432001"/>
    <n v="0.2508592"/>
    <n v="4.6220172512811998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3"/>
    <x v="2151"/>
    <x v="0"/>
    <x v="0"/>
    <n v="1077"/>
    <n v="4"/>
    <n v="0.59599000000000002"/>
    <n v="0.44907200000000003"/>
    <n v="0.44920186405170298"/>
    <n v="0.50032200000000004"/>
    <n v="0.50672408250736201"/>
    <n v="0.53266123119777198"/>
    <n v="0.53456360860222196"/>
    <n v="0.54599767688022305"/>
    <n v="0.60604275455217804"/>
    <n v="0.14691799999999999"/>
    <n v="0.14678813594829701"/>
    <n v="9.56680000000001E-2"/>
    <n v="8.9265917492638194E-2"/>
    <n v="6.3328768802228402E-2"/>
    <n v="6.1426391397778203E-2"/>
    <n v="4.99923231197772E-2"/>
    <n v="1.00527545521785E-2"/>
    <n v="2.9621999999999999E-2"/>
    <n v="0.848167"/>
    <n v="4.0449510000000002"/>
    <n v="4.9227400000000001"/>
    <n v="50"/>
    <n v="50"/>
    <x v="3"/>
    <x v="1"/>
    <x v="0"/>
    <x v="0"/>
    <x v="7"/>
  </r>
  <r>
    <x v="493"/>
    <x v="2151"/>
    <x v="0"/>
    <x v="1"/>
    <n v="1077"/>
    <n v="4"/>
    <n v="0.59599000000000002"/>
    <n v="0.39391799999999999"/>
    <n v="0.39586527279997502"/>
    <n v="0.46129199999999998"/>
    <n v="0.46907609030663999"/>
    <n v="0.471872364902507"/>
    <n v="0.47496338279991601"/>
    <n v="0.50445323955431798"/>
    <n v="0.605955874175645"/>
    <n v="0.202072"/>
    <n v="0.200124727200025"/>
    <n v="0.13469800000000001"/>
    <n v="0.12691390969336"/>
    <n v="0.124117635097493"/>
    <n v="0.12102661720008399"/>
    <n v="9.1536760445682402E-2"/>
    <n v="9.9658741756452097E-3"/>
    <n v="2.9621999999999999E-2"/>
    <n v="0.848167"/>
    <n v="4.0449510000000002"/>
    <n v="4.9227400000000001"/>
    <n v="50"/>
    <n v="50"/>
    <x v="3"/>
    <x v="1"/>
    <x v="0"/>
    <x v="0"/>
    <x v="7"/>
  </r>
  <r>
    <x v="493"/>
    <x v="2151"/>
    <x v="0"/>
    <x v="2"/>
    <n v="1077"/>
    <n v="4"/>
    <n v="0.59599000000000002"/>
    <n v="0.40732000000000002"/>
    <n v="0.40676784257072901"/>
    <n v="0.37829040000000003"/>
    <n v="0.41543070816569"/>
    <n v="0.47094579498607197"/>
    <n v="0.47125544784630902"/>
    <n v="0.44887318551532002"/>
    <n v="0.60576565556277395"/>
    <n v="0.18867"/>
    <n v="0.18922215742927101"/>
    <n v="0.21769959999999999"/>
    <n v="0.18055929183430999"/>
    <n v="0.12504420501392799"/>
    <n v="0.124734552153691"/>
    <n v="0.14711681448468"/>
    <n v="9.7756555627742693E-3"/>
    <n v="2.9621999999999999E-2"/>
    <n v="0.848167"/>
    <n v="4.0449510000000002"/>
    <n v="4.9227400000000001"/>
    <n v="50"/>
    <n v="50"/>
    <x v="3"/>
    <x v="1"/>
    <x v="0"/>
    <x v="0"/>
    <x v="7"/>
  </r>
  <r>
    <x v="493"/>
    <x v="2151"/>
    <x v="0"/>
    <x v="3"/>
    <n v="1077"/>
    <n v="4"/>
    <n v="0.59599000000000002"/>
    <n v="0.3604502"/>
    <n v="0.36796494727017798"/>
    <n v="0.3604502"/>
    <n v="0.39322424122182797"/>
    <n v="0.43839496657381599"/>
    <n v="0.44318392654308703"/>
    <n v="0.43839496657381599"/>
    <n v="0.60563714186070094"/>
    <n v="0.23553979999999999"/>
    <n v="0.22802505272982199"/>
    <n v="0.23553979999999999"/>
    <n v="0.20276575877817199"/>
    <n v="0.157595033426184"/>
    <n v="0.15280607345691299"/>
    <n v="0.157595033426184"/>
    <n v="9.6471418607006997E-3"/>
    <n v="2.9621999999999999E-2"/>
    <n v="0.848167"/>
    <n v="4.0449510000000002"/>
    <n v="4.9227400000000001"/>
    <n v="50"/>
    <n v="50"/>
    <x v="3"/>
    <x v="1"/>
    <x v="0"/>
    <x v="0"/>
    <x v="7"/>
  </r>
  <r>
    <x v="493"/>
    <x v="2152"/>
    <x v="1"/>
    <x v="0"/>
    <n v="285"/>
    <n v="1"/>
    <n v="0.75653000000000004"/>
    <n v="0.56842999999999999"/>
    <n v="0.57265526062230598"/>
    <n v="0.71404599999999996"/>
    <n v="0.80023140264483505"/>
    <m/>
    <m/>
    <m/>
    <m/>
    <n v="0.18809999999999999"/>
    <n v="0.183874739377694"/>
    <n v="4.2484000000000098E-2"/>
    <n v="4.3701402644834603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2"/>
    <x v="1"/>
    <x v="1"/>
    <n v="285"/>
    <n v="1"/>
    <n v="0.75653000000000004"/>
    <n v="0.50675599999999998"/>
    <n v="0.51156810235977002"/>
    <n v="0.61639900000000003"/>
    <n v="0.799975802373872"/>
    <m/>
    <m/>
    <m/>
    <m/>
    <n v="0.249774"/>
    <n v="0.24496189764022999"/>
    <n v="0.14013100000000001"/>
    <n v="4.3445802373871703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2"/>
    <x v="1"/>
    <x v="2"/>
    <n v="285"/>
    <n v="1"/>
    <n v="0.75653000000000004"/>
    <n v="0.52591960000000004"/>
    <n v="0.52597918483781703"/>
    <n v="0.46997719999999998"/>
    <n v="0.79939203653312296"/>
    <m/>
    <m/>
    <m/>
    <m/>
    <n v="0.23061039999999999"/>
    <n v="0.23055081516218301"/>
    <n v="0.2865528"/>
    <n v="4.2862036533122802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2"/>
    <x v="1"/>
    <x v="3"/>
    <n v="285"/>
    <n v="1"/>
    <n v="0.75653000000000004"/>
    <n v="0.48601499999999997"/>
    <n v="0.49137893912965502"/>
    <n v="0.48601499999999997"/>
    <n v="0.79905537965376505"/>
    <m/>
    <m/>
    <m/>
    <m/>
    <n v="0.27051500000000001"/>
    <n v="0.26515106087034501"/>
    <n v="0.27051500000000001"/>
    <n v="4.2525379653764697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3"/>
    <x v="1"/>
    <x v="0"/>
    <n v="231"/>
    <n v="1"/>
    <n v="0.74328000000000005"/>
    <n v="0.63904799999999995"/>
    <n v="0.640711639029933"/>
    <n v="0.59421199999999996"/>
    <n v="0.72512794664902802"/>
    <m/>
    <m/>
    <m/>
    <m/>
    <n v="0.10423200000000001"/>
    <n v="0.102568360970067"/>
    <n v="0.14906800000000001"/>
    <n v="1.8152053350971999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3"/>
    <x v="1"/>
    <x v="1"/>
    <n v="231"/>
    <n v="1"/>
    <n v="0.74328000000000005"/>
    <n v="0.57816400000000001"/>
    <n v="0.58081559922204495"/>
    <n v="0.59478900000000001"/>
    <n v="0.72507408896608705"/>
    <m/>
    <m/>
    <m/>
    <m/>
    <n v="0.16511600000000001"/>
    <n v="0.16246440077795499"/>
    <n v="0.14849100000000001"/>
    <n v="1.8205911033912899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3"/>
    <x v="1"/>
    <x v="2"/>
    <n v="231"/>
    <n v="1"/>
    <n v="0.74328000000000005"/>
    <n v="0.58022680000000004"/>
    <n v="0.578930254839782"/>
    <n v="0.55103679999999999"/>
    <n v="0.72491309047210795"/>
    <m/>
    <m/>
    <m/>
    <m/>
    <n v="0.16305320000000001"/>
    <n v="0.164349745160218"/>
    <n v="0.1922432"/>
    <n v="1.8366909527892099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3"/>
    <x v="1"/>
    <x v="3"/>
    <n v="231"/>
    <n v="1"/>
    <n v="0.74328000000000005"/>
    <n v="0.53761340000000002"/>
    <n v="0.54390624661217502"/>
    <n v="0.53761340000000002"/>
    <n v="0.72480068824857702"/>
    <m/>
    <m/>
    <m/>
    <m/>
    <n v="0.2056666"/>
    <n v="0.19937375338782501"/>
    <n v="0.2056666"/>
    <n v="1.84793117514233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4"/>
    <x v="1"/>
    <x v="0"/>
    <n v="249"/>
    <n v="1"/>
    <n v="0.61482999999999999"/>
    <n v="0.51305999999999996"/>
    <n v="0.51608197398385303"/>
    <n v="0.58895200000000003"/>
    <n v="0.63764988687599999"/>
    <m/>
    <m/>
    <m/>
    <m/>
    <n v="0.10177"/>
    <n v="9.8748026016147294E-2"/>
    <n v="2.5878000000000002E-2"/>
    <n v="2.28198868760001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4"/>
    <x v="1"/>
    <x v="1"/>
    <n v="249"/>
    <n v="1"/>
    <n v="0.61482999999999999"/>
    <n v="0.43489699999999998"/>
    <n v="0.439613015340033"/>
    <n v="0.492869"/>
    <n v="0.63759126166120905"/>
    <m/>
    <m/>
    <m/>
    <m/>
    <n v="0.17993300000000001"/>
    <n v="0.17521698465996699"/>
    <n v="0.121961"/>
    <n v="2.2761261661209502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4"/>
    <x v="1"/>
    <x v="2"/>
    <n v="249"/>
    <n v="1"/>
    <n v="0.61482999999999999"/>
    <n v="0.4052596"/>
    <n v="0.40747467810761601"/>
    <n v="0.38910440000000002"/>
    <n v="0.63744864283957903"/>
    <m/>
    <m/>
    <m/>
    <m/>
    <n v="0.20957039999999999"/>
    <n v="0.20735532189238401"/>
    <n v="0.2257256"/>
    <n v="2.2618642839578599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4"/>
    <x v="1"/>
    <x v="3"/>
    <n v="249"/>
    <n v="1"/>
    <n v="0.61482999999999999"/>
    <n v="0.35176859999999999"/>
    <n v="0.36106512151801901"/>
    <n v="0.35176859999999999"/>
    <n v="0.63732130825076505"/>
    <m/>
    <m/>
    <m/>
    <m/>
    <n v="0.2630614"/>
    <n v="0.25376487848198098"/>
    <n v="0.2630614"/>
    <n v="2.2491308250765198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5"/>
    <x v="1"/>
    <x v="0"/>
    <n v="312"/>
    <n v="1"/>
    <n v="0.32611000000000001"/>
    <n v="0.43686399999999997"/>
    <n v="0.435927746953019"/>
    <n v="0.32251400000000002"/>
    <n v="0.31526512625278502"/>
    <m/>
    <m/>
    <m/>
    <m/>
    <n v="0.11075400000000001"/>
    <n v="0.109817746953019"/>
    <n v="3.5959999999999898E-3"/>
    <n v="1.0844873747215201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3"/>
    <x v="2155"/>
    <x v="1"/>
    <x v="1"/>
    <n v="312"/>
    <n v="1"/>
    <n v="0.32611000000000001"/>
    <n v="0.39082"/>
    <n v="0.39136733930453299"/>
    <n v="0.344557"/>
    <n v="0.31528536572374799"/>
    <m/>
    <m/>
    <m/>
    <m/>
    <n v="6.4710000000000004E-2"/>
    <n v="6.5257339304532799E-2"/>
    <n v="1.8447000000000002E-2"/>
    <n v="1.0824634276252401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3"/>
    <x v="2155"/>
    <x v="1"/>
    <x v="2"/>
    <n v="312"/>
    <n v="1"/>
    <n v="0.32611000000000001"/>
    <n v="0.39224199999999998"/>
    <n v="0.39244860876574"/>
    <n v="0.40165519999999999"/>
    <n v="0.315395014945692"/>
    <m/>
    <m/>
    <m/>
    <m/>
    <n v="6.6131999999999996E-2"/>
    <n v="6.6338608765740395E-2"/>
    <n v="7.5545199999999896E-2"/>
    <n v="1.0714985054307799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3"/>
    <x v="2155"/>
    <x v="1"/>
    <x v="3"/>
    <n v="312"/>
    <n v="1"/>
    <n v="0.32611000000000001"/>
    <n v="0.39057059999999999"/>
    <n v="0.39012350323575101"/>
    <n v="0.39057059999999999"/>
    <n v="0.31544376231663401"/>
    <m/>
    <m/>
    <m/>
    <m/>
    <n v="6.4460599999999896E-2"/>
    <n v="6.4013503235750696E-2"/>
    <n v="6.4460600000000007E-2"/>
    <n v="1.0666237683365999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4"/>
    <x v="2156"/>
    <x v="0"/>
    <x v="0"/>
    <n v="609"/>
    <n v="3"/>
    <n v="0.42163"/>
    <n v="0.38408199999999998"/>
    <n v="0.38436836192629198"/>
    <n v="0.37811800000000001"/>
    <n v="0.41376738695987503"/>
    <n v="0.391143743842365"/>
    <n v="0.39163775092399"/>
    <n v="0.40769209852216798"/>
    <n v="0.39166729930875299"/>
    <n v="3.7547999999999998E-2"/>
    <n v="3.7261638073707803E-2"/>
    <n v="4.3512000000000002E-2"/>
    <n v="7.8626130401245296E-3"/>
    <n v="3.0486256157635401E-2"/>
    <n v="2.9992249076010401E-2"/>
    <n v="1.39379014778325E-2"/>
    <n v="2.9962700691246999E-2"/>
    <n v="2.7671000000000001E-2"/>
    <n v="0.52793800000000002"/>
    <n v="1.221724"/>
    <n v="1.7773330000000001"/>
    <n v="50"/>
    <n v="50"/>
    <x v="3"/>
    <x v="1"/>
    <x v="0"/>
    <x v="0"/>
    <x v="7"/>
  </r>
  <r>
    <x v="494"/>
    <x v="2156"/>
    <x v="0"/>
    <x v="1"/>
    <n v="609"/>
    <n v="3"/>
    <n v="0.42163"/>
    <n v="0.38689499999999999"/>
    <n v="0.386768114101045"/>
    <n v="0.39536900000000003"/>
    <n v="0.41376143196769999"/>
    <n v="0.39452246305418698"/>
    <n v="0.39479779866813802"/>
    <n v="0.42425283743842401"/>
    <n v="0.39249863651633199"/>
    <n v="3.4735000000000002E-2"/>
    <n v="3.4861885898955301E-2"/>
    <n v="2.6261E-2"/>
    <n v="7.8685680322996797E-3"/>
    <n v="2.7107536945812801E-2"/>
    <n v="2.6832201331862499E-2"/>
    <n v="2.62283743842368E-3"/>
    <n v="2.9131363483667801E-2"/>
    <n v="2.7671000000000001E-2"/>
    <n v="0.52793800000000002"/>
    <n v="1.221724"/>
    <n v="1.7773330000000001"/>
    <n v="50"/>
    <n v="50"/>
    <x v="3"/>
    <x v="1"/>
    <x v="0"/>
    <x v="0"/>
    <x v="7"/>
  </r>
  <r>
    <x v="494"/>
    <x v="2156"/>
    <x v="0"/>
    <x v="2"/>
    <n v="609"/>
    <n v="3"/>
    <n v="0.42163"/>
    <n v="0.39658520000000003"/>
    <n v="0.39565992947294698"/>
    <n v="0.3778764"/>
    <n v="0.41365225983413101"/>
    <n v="0.383781578325123"/>
    <n v="0.38460253202218198"/>
    <n v="0.40155463448275902"/>
    <n v="0.38601019565255601"/>
    <n v="2.5044799999999999E-2"/>
    <n v="2.59700705270525E-2"/>
    <n v="4.3753600000000101E-2"/>
    <n v="7.9777401658693795E-3"/>
    <n v="3.78484216748768E-2"/>
    <n v="3.7027467977818002E-2"/>
    <n v="2.00753655172414E-2"/>
    <n v="3.5619804347444099E-2"/>
    <n v="2.7671000000000001E-2"/>
    <n v="0.52793800000000002"/>
    <n v="1.221724"/>
    <n v="1.7773330000000001"/>
    <n v="50"/>
    <n v="50"/>
    <x v="3"/>
    <x v="1"/>
    <x v="0"/>
    <x v="0"/>
    <x v="7"/>
  </r>
  <r>
    <x v="494"/>
    <x v="2156"/>
    <x v="0"/>
    <x v="3"/>
    <n v="609"/>
    <n v="3"/>
    <n v="0.42163"/>
    <n v="0.39800799999999997"/>
    <n v="0.39734510305314302"/>
    <n v="0.39800799999999997"/>
    <n v="0.41366212836317101"/>
    <n v="0.39329861970443403"/>
    <n v="0.39265016494400101"/>
    <n v="0.39329861970443403"/>
    <n v="0.38191743832080999"/>
    <n v="2.3622000000000001E-2"/>
    <n v="2.4284896946856899E-2"/>
    <n v="2.3622000000000001E-2"/>
    <n v="7.9678716368292695E-3"/>
    <n v="2.8331380295566502E-2"/>
    <n v="2.8979835055998798E-2"/>
    <n v="2.8331380295566502E-2"/>
    <n v="3.97125616791901E-2"/>
    <n v="2.7671000000000001E-2"/>
    <n v="0.52793800000000002"/>
    <n v="1.221724"/>
    <n v="1.7773330000000001"/>
    <n v="50"/>
    <n v="50"/>
    <x v="3"/>
    <x v="1"/>
    <x v="0"/>
    <x v="0"/>
    <x v="7"/>
  </r>
  <r>
    <x v="494"/>
    <x v="2157"/>
    <x v="1"/>
    <x v="0"/>
    <n v="156"/>
    <n v="1"/>
    <n v="0.52937999999999996"/>
    <n v="0.44369199999999998"/>
    <n v="0.44435894987977598"/>
    <n v="0.495838"/>
    <n v="0.49782502392704497"/>
    <m/>
    <m/>
    <m/>
    <m/>
    <n v="8.5687999999999903E-2"/>
    <n v="8.5021050120224401E-2"/>
    <n v="3.3542000000000002E-2"/>
    <n v="3.1554976072955099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7"/>
    <x v="1"/>
    <x v="1"/>
    <n v="156"/>
    <n v="1"/>
    <n v="0.52937999999999996"/>
    <n v="0.43728699999999998"/>
    <n v="0.43784899093066698"/>
    <n v="0.49709300000000001"/>
    <n v="0.498335133368981"/>
    <m/>
    <m/>
    <m/>
    <m/>
    <n v="9.2092999999999897E-2"/>
    <n v="9.1531009069333202E-2"/>
    <n v="3.2287000000000003E-2"/>
    <n v="3.1044866631019099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7"/>
    <x v="1"/>
    <x v="2"/>
    <n v="156"/>
    <n v="1"/>
    <n v="0.52937999999999996"/>
    <n v="0.45630680000000001"/>
    <n v="0.45546199383251301"/>
    <n v="0.46600320000000001"/>
    <n v="0.47551034132437497"/>
    <m/>
    <m/>
    <m/>
    <m/>
    <n v="7.3073199999999894E-2"/>
    <n v="7.3918006167487102E-2"/>
    <n v="6.3376799999999997E-2"/>
    <n v="5.3869658675624897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7"/>
    <x v="1"/>
    <x v="3"/>
    <n v="156"/>
    <n v="1"/>
    <n v="0.52937999999999996"/>
    <n v="0.47207739999999998"/>
    <n v="0.46882391972502602"/>
    <n v="0.47207739999999998"/>
    <n v="0.47584112185352301"/>
    <m/>
    <m/>
    <m/>
    <m/>
    <n v="5.7302599999999898E-2"/>
    <n v="6.0556080274973903E-2"/>
    <n v="5.7302600000000002E-2"/>
    <n v="5.3538878146477301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8"/>
    <x v="1"/>
    <x v="0"/>
    <n v="291"/>
    <n v="1"/>
    <n v="0.29452"/>
    <n v="0.31541999999999998"/>
    <n v="0.315887593474867"/>
    <n v="0.32057999999999998"/>
    <n v="0.28346800383811599"/>
    <m/>
    <m/>
    <m/>
    <m/>
    <n v="2.0899999999999998E-2"/>
    <n v="2.1367593474866699E-2"/>
    <n v="2.606E-2"/>
    <n v="1.10519961618839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8"/>
    <x v="1"/>
    <x v="1"/>
    <n v="291"/>
    <n v="1"/>
    <n v="0.29452"/>
    <n v="0.33921800000000002"/>
    <n v="0.33876146073198299"/>
    <n v="0.35174"/>
    <n v="0.28370075620434998"/>
    <m/>
    <m/>
    <m/>
    <m/>
    <n v="4.4698000000000002E-2"/>
    <n v="4.4241460731982603E-2"/>
    <n v="5.722E-2"/>
    <n v="1.0819243795650101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8"/>
    <x v="1"/>
    <x v="2"/>
    <n v="291"/>
    <n v="1"/>
    <n v="0.29452"/>
    <n v="0.30415399999999998"/>
    <n v="0.30601442909851201"/>
    <n v="0.32335320000000001"/>
    <n v="0.28379941098920097"/>
    <m/>
    <m/>
    <m/>
    <m/>
    <n v="9.6340000000000297E-3"/>
    <n v="1.14944290985119E-2"/>
    <n v="2.88332E-2"/>
    <n v="1.0720589010799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8"/>
    <x v="1"/>
    <x v="3"/>
    <n v="291"/>
    <n v="1"/>
    <n v="0.29452"/>
    <n v="0.31957580000000002"/>
    <n v="0.31916927937689898"/>
    <n v="0.31957580000000002"/>
    <n v="0.28391557185516803"/>
    <m/>
    <m/>
    <m/>
    <m/>
    <n v="2.50558E-2"/>
    <n v="2.46492793768993E-2"/>
    <n v="2.50558E-2"/>
    <n v="1.06044281448317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9"/>
    <x v="1"/>
    <x v="0"/>
    <n v="162"/>
    <n v="1"/>
    <n v="0.53403999999999996"/>
    <n v="0.47656399999999999"/>
    <n v="0.47693891623628698"/>
    <n v="0.47928999999999999"/>
    <n v="0.48379933598468999"/>
    <m/>
    <m/>
    <m/>
    <m/>
    <n v="5.7475999999999902E-2"/>
    <n v="5.7101083763713201E-2"/>
    <n v="5.475E-2"/>
    <n v="5.0240664015310098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4"/>
    <x v="2159"/>
    <x v="1"/>
    <x v="1"/>
    <n v="162"/>
    <n v="1"/>
    <n v="0.53403999999999996"/>
    <n v="0.452685"/>
    <n v="0.45399896130064699"/>
    <n v="0.48436499999999999"/>
    <n v="0.48601523936678698"/>
    <m/>
    <m/>
    <m/>
    <m/>
    <n v="8.1354999999999997E-2"/>
    <n v="8.0041038699353195E-2"/>
    <n v="4.96749999999999E-2"/>
    <n v="4.8024760633213301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4"/>
    <x v="2159"/>
    <x v="1"/>
    <x v="2"/>
    <n v="162"/>
    <n v="1"/>
    <n v="0.53403999999999996"/>
    <n v="0.45697719999999997"/>
    <n v="0.45753501293808502"/>
    <n v="0.479966"/>
    <n v="0.48342572412312701"/>
    <m/>
    <m/>
    <m/>
    <m/>
    <n v="7.7062800000000001E-2"/>
    <n v="7.6504987061914595E-2"/>
    <n v="5.4073999999999997E-2"/>
    <n v="5.0614275876873102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4"/>
    <x v="2159"/>
    <x v="1"/>
    <x v="3"/>
    <n v="162"/>
    <n v="1"/>
    <n v="0.53403999999999996"/>
    <n v="0.44986559999999998"/>
    <n v="0.451291102932809"/>
    <n v="0.44986559999999998"/>
    <n v="0.46751279949610902"/>
    <m/>
    <m/>
    <m/>
    <m/>
    <n v="8.4174399999999996E-2"/>
    <n v="8.2748897067191296E-2"/>
    <n v="8.4174399999999996E-2"/>
    <n v="6.6527200503890702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5"/>
    <x v="2160"/>
    <x v="0"/>
    <x v="0"/>
    <n v="2727"/>
    <n v="5"/>
    <n v="0.4743"/>
    <n v="0.45229599999999998"/>
    <n v="0.45273393861585398"/>
    <n v="0.43467"/>
    <n v="0.47282496155075698"/>
    <n v="0.422153375137514"/>
    <n v="0.42337833157239602"/>
    <n v="0.44444453685368501"/>
    <n v="0.48283334733896799"/>
    <n v="2.2003999999999999E-2"/>
    <n v="2.1566061384145602E-2"/>
    <n v="3.9630000000000103E-2"/>
    <n v="1.4750384492434601E-3"/>
    <n v="5.2146624862486203E-2"/>
    <n v="5.09216684276044E-2"/>
    <n v="2.9855463146314501E-2"/>
    <n v="8.5333473389677707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0"/>
    <x v="0"/>
    <x v="1"/>
    <n v="2727"/>
    <n v="5"/>
    <n v="0.4743"/>
    <n v="0.53206600000000004"/>
    <n v="0.52938676670500495"/>
    <n v="0.45316899999999999"/>
    <n v="0.472824506089499"/>
    <n v="0.422697655665567"/>
    <n v="0.42293935855120202"/>
    <n v="0.418992881188119"/>
    <n v="0.48280909841603398"/>
    <n v="5.7766000000000199E-2"/>
    <n v="5.5086766705005397E-2"/>
    <n v="2.1131000000000101E-2"/>
    <n v="1.47549391050139E-3"/>
    <n v="5.1602344334433399E-2"/>
    <n v="5.13606414487979E-2"/>
    <n v="5.5307118811881197E-2"/>
    <n v="8.5090984160344201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0"/>
    <x v="0"/>
    <x v="2"/>
    <n v="2727"/>
    <n v="5"/>
    <n v="0.4743"/>
    <n v="0.4558972"/>
    <n v="0.46014001934489301"/>
    <n v="0.45458399999999999"/>
    <n v="0.47279826005111902"/>
    <n v="0.40278494345434501"/>
    <n v="0.40396158057713499"/>
    <n v="0.39812509482948299"/>
    <n v="0.48270555303229801"/>
    <n v="1.84028E-2"/>
    <n v="1.41599806551072E-2"/>
    <n v="1.9716000000000001E-2"/>
    <n v="1.50173994888136E-3"/>
    <n v="7.1515056545654501E-2"/>
    <n v="7.0338419422864604E-2"/>
    <n v="7.6174905170517004E-2"/>
    <n v="8.4055530322983407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0"/>
    <x v="0"/>
    <x v="3"/>
    <n v="2727"/>
    <n v="5"/>
    <n v="0.4743"/>
    <n v="0.42417260000000001"/>
    <n v="0.43297360286828701"/>
    <n v="0.42417260000000001"/>
    <n v="0.47268122394881901"/>
    <n v="0.41674910297029699"/>
    <n v="0.41577251862662401"/>
    <n v="0.41674910297029699"/>
    <n v="0.48274346331825901"/>
    <n v="5.0127400000000003E-2"/>
    <n v="4.1326397131713002E-2"/>
    <n v="5.0127400000000003E-2"/>
    <n v="1.61877605118121E-3"/>
    <n v="5.7550897029703001E-2"/>
    <n v="5.8527481373375698E-2"/>
    <n v="5.7550897029703001E-2"/>
    <n v="8.4434633182594605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1"/>
    <x v="1"/>
    <x v="0"/>
    <n v="642"/>
    <n v="1"/>
    <n v="0.48548000000000002"/>
    <n v="0.44077"/>
    <n v="0.44228072460963702"/>
    <n v="0.426348"/>
    <n v="0.49831757972499002"/>
    <m/>
    <m/>
    <m/>
    <m/>
    <n v="4.471E-2"/>
    <n v="4.3199275390363299E-2"/>
    <n v="5.9131999999999997E-2"/>
    <n v="1.2837579724989501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1"/>
    <x v="1"/>
    <x v="1"/>
    <n v="642"/>
    <n v="1"/>
    <n v="0.48548000000000002"/>
    <n v="0.425589"/>
    <n v="0.42656570020582302"/>
    <n v="0.38983200000000001"/>
    <n v="0.49823089514949298"/>
    <m/>
    <m/>
    <m/>
    <m/>
    <n v="5.9891E-2"/>
    <n v="5.89142997941767E-2"/>
    <n v="9.5647999999999997E-2"/>
    <n v="1.27508951494925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1"/>
    <x v="1"/>
    <x v="2"/>
    <n v="642"/>
    <n v="1"/>
    <n v="0.48548000000000002"/>
    <n v="0.37584800000000002"/>
    <n v="0.38126459605021501"/>
    <n v="0.39387480000000002"/>
    <n v="0.49809221752434102"/>
    <m/>
    <m/>
    <m/>
    <m/>
    <n v="0.10963199999999999"/>
    <n v="0.104215403949785"/>
    <n v="9.1605199999999998E-2"/>
    <n v="1.26122175243405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1"/>
    <x v="1"/>
    <x v="3"/>
    <n v="642"/>
    <n v="1"/>
    <n v="0.48548000000000002"/>
    <n v="0.40014620000000001"/>
    <n v="0.40075911166540801"/>
    <n v="0.40014620000000001"/>
    <n v="0.49795963050199898"/>
    <m/>
    <m/>
    <m/>
    <m/>
    <n v="8.5333800000000098E-2"/>
    <n v="8.4720888334592098E-2"/>
    <n v="8.5333800000000001E-2"/>
    <n v="1.24796305019987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2"/>
    <x v="1"/>
    <x v="0"/>
    <n v="420"/>
    <n v="1"/>
    <n v="0.78517999999999999"/>
    <n v="0.47442000000000001"/>
    <n v="0.47899545917799602"/>
    <n v="0.66260799999999997"/>
    <n v="0.77408672719288996"/>
    <m/>
    <m/>
    <m/>
    <m/>
    <n v="0.31075999999999998"/>
    <n v="0.30618454082200403"/>
    <n v="0.122572"/>
    <n v="1.10932728071103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2"/>
    <x v="1"/>
    <x v="1"/>
    <n v="420"/>
    <n v="1"/>
    <n v="0.78517999999999999"/>
    <n v="0.49393700000000001"/>
    <n v="0.49482207633468001"/>
    <n v="0.53590300000000002"/>
    <n v="0.77400994479172303"/>
    <m/>
    <m/>
    <m/>
    <m/>
    <n v="0.29124299999999997"/>
    <n v="0.29035792366531998"/>
    <n v="0.249277"/>
    <n v="1.11700552082767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2"/>
    <x v="1"/>
    <x v="2"/>
    <n v="420"/>
    <n v="1"/>
    <n v="0.78517999999999999"/>
    <n v="0.39242199999999999"/>
    <n v="0.39774448523267902"/>
    <n v="0.45833400000000002"/>
    <n v="0.773839401763181"/>
    <m/>
    <m/>
    <m/>
    <m/>
    <n v="0.392758"/>
    <n v="0.38743551476732102"/>
    <n v="0.32684600000000003"/>
    <n v="1.13405982368189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2"/>
    <x v="1"/>
    <x v="3"/>
    <n v="420"/>
    <n v="1"/>
    <n v="0.78517999999999999"/>
    <n v="0.39223259999999999"/>
    <n v="0.39432590418783098"/>
    <n v="0.39223259999999999"/>
    <n v="0.77362985541217499"/>
    <m/>
    <m/>
    <m/>
    <m/>
    <n v="0.3929474"/>
    <n v="0.39085409581216901"/>
    <n v="0.3929474"/>
    <n v="1.1550144587825301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3"/>
    <x v="1"/>
    <x v="0"/>
    <n v="609"/>
    <n v="1"/>
    <n v="0.47865000000000002"/>
    <n v="0.46724199999999999"/>
    <n v="0.46719758621360002"/>
    <n v="0.47122000000000003"/>
    <n v="0.47492084875634299"/>
    <m/>
    <m/>
    <m/>
    <m/>
    <n v="1.1408E-2"/>
    <n v="1.14524137864002E-2"/>
    <n v="7.4299999999999904E-3"/>
    <n v="3.7291512436571899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3"/>
    <x v="1"/>
    <x v="1"/>
    <n v="609"/>
    <n v="1"/>
    <n v="0.47865000000000002"/>
    <n v="0.46079700000000001"/>
    <n v="0.46137548984784199"/>
    <n v="0.42274699999999998"/>
    <n v="0.47482362105195502"/>
    <m/>
    <m/>
    <m/>
    <m/>
    <n v="1.7853000000000001E-2"/>
    <n v="1.7274510152158199E-2"/>
    <n v="5.5903000000000001E-2"/>
    <n v="3.8263789480452201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3"/>
    <x v="1"/>
    <x v="2"/>
    <n v="609"/>
    <n v="1"/>
    <n v="0.47865000000000002"/>
    <n v="0.47263519999999998"/>
    <n v="0.47215256207519002"/>
    <n v="0.419072"/>
    <n v="0.47464961593754201"/>
    <m/>
    <m/>
    <m/>
    <m/>
    <n v="6.0147999999999296E-3"/>
    <n v="6.49743792480961E-3"/>
    <n v="5.9577999999999999E-2"/>
    <n v="4.0003840624580596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3"/>
    <x v="1"/>
    <x v="3"/>
    <n v="609"/>
    <n v="1"/>
    <n v="0.47865000000000002"/>
    <n v="0.4754042"/>
    <n v="0.47492561915854598"/>
    <n v="0.4754042"/>
    <n v="0.47476231685013498"/>
    <m/>
    <m/>
    <m/>
    <m/>
    <n v="3.24580000000002E-3"/>
    <n v="3.7243808414537099E-3"/>
    <n v="3.24580000000002E-3"/>
    <n v="3.8876831498649302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4"/>
    <x v="1"/>
    <x v="0"/>
    <n v="420"/>
    <n v="1"/>
    <n v="0.28855999999999998"/>
    <n v="0.56379199999999996"/>
    <n v="0.56581517194514797"/>
    <n v="0.35596"/>
    <n v="0.28239484681489102"/>
    <m/>
    <m/>
    <m/>
    <m/>
    <n v="0.27523199999999998"/>
    <n v="0.27725517194514798"/>
    <n v="6.7400000000000002E-2"/>
    <n v="6.1651531851091802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4"/>
    <x v="1"/>
    <x v="1"/>
    <n v="420"/>
    <n v="1"/>
    <n v="0.28855999999999998"/>
    <n v="0.51920500000000003"/>
    <n v="0.52125587315127297"/>
    <n v="0.379575"/>
    <n v="0.28254774520389703"/>
    <m/>
    <m/>
    <m/>
    <m/>
    <n v="0.23064499999999999"/>
    <n v="0.23269587315127299"/>
    <n v="9.1014999999999999E-2"/>
    <n v="6.0122547961026203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4"/>
    <x v="1"/>
    <x v="2"/>
    <n v="420"/>
    <n v="1"/>
    <n v="0.28855999999999998"/>
    <n v="0.50520600000000004"/>
    <n v="0.506078790025979"/>
    <n v="0.40860279999999999"/>
    <n v="0.28295302646814802"/>
    <m/>
    <m/>
    <m/>
    <m/>
    <n v="0.21664600000000001"/>
    <n v="0.21751879002597899"/>
    <n v="0.12004280000000001"/>
    <n v="5.6069735318523602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4"/>
    <x v="1"/>
    <x v="3"/>
    <n v="420"/>
    <n v="1"/>
    <n v="0.28855999999999998"/>
    <n v="0.51150879999999999"/>
    <n v="0.51232788918827199"/>
    <n v="0.51150879999999999"/>
    <n v="0.28394474829743799"/>
    <m/>
    <m/>
    <m/>
    <m/>
    <n v="0.2229488"/>
    <n v="0.22376788918827201"/>
    <n v="0.2229488"/>
    <n v="4.6152517025615496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5"/>
    <x v="1"/>
    <x v="0"/>
    <n v="636"/>
    <n v="1"/>
    <n v="0.41686000000000001"/>
    <n v="0.23213600000000001"/>
    <n v="0.231548254595493"/>
    <n v="0.35143600000000003"/>
    <n v="0.41480753778937302"/>
    <m/>
    <m/>
    <m/>
    <m/>
    <n v="0.184724"/>
    <n v="0.18531174540450701"/>
    <n v="6.5423999999999996E-2"/>
    <n v="2.0524622106270502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5"/>
    <x v="2165"/>
    <x v="1"/>
    <x v="1"/>
    <n v="636"/>
    <n v="1"/>
    <n v="0.41686000000000001"/>
    <n v="0.27252100000000001"/>
    <n v="0.27007867788609102"/>
    <n v="0.39366000000000001"/>
    <n v="0.41483390200589698"/>
    <m/>
    <m/>
    <m/>
    <m/>
    <n v="0.144339"/>
    <n v="0.14678132211390901"/>
    <n v="2.3199999999999998E-2"/>
    <n v="2.0260979941027998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5"/>
    <x v="2165"/>
    <x v="1"/>
    <x v="2"/>
    <n v="636"/>
    <n v="1"/>
    <n v="0.41686000000000001"/>
    <n v="0.30229800000000001"/>
    <n v="0.29824634222827501"/>
    <n v="0.33567799999999998"/>
    <n v="0.41454151494548702"/>
    <m/>
    <m/>
    <m/>
    <m/>
    <n v="0.114562"/>
    <n v="0.118613657771725"/>
    <n v="8.1182000000000004E-2"/>
    <n v="2.3184850545129301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5"/>
    <x v="2165"/>
    <x v="1"/>
    <x v="3"/>
    <n v="636"/>
    <n v="1"/>
    <n v="0.41686000000000001"/>
    <n v="0.33095659999999999"/>
    <n v="0.32468555553473999"/>
    <n v="0.33095659999999999"/>
    <n v="0.41421345466484399"/>
    <m/>
    <m/>
    <m/>
    <m/>
    <n v="8.5903400000000102E-2"/>
    <n v="9.2174444465259894E-2"/>
    <n v="8.5903400000000005E-2"/>
    <n v="2.6465453351562401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6"/>
    <x v="2166"/>
    <x v="0"/>
    <x v="0"/>
    <n v="903"/>
    <n v="2"/>
    <n v="0.39261000000000001"/>
    <n v="0.44323200000000001"/>
    <n v="0.44432610877868201"/>
    <n v="0.516374"/>
    <n v="0.39537240227334097"/>
    <n v="0.37235245847176102"/>
    <n v="0.37329861867483199"/>
    <n v="0.389976033222591"/>
    <n v="0.39307181853901102"/>
    <n v="5.0622000000000097E-2"/>
    <n v="5.1716108778682303E-2"/>
    <n v="0.123764"/>
    <n v="2.7624022733409598E-3"/>
    <n v="2.0257541528239199E-2"/>
    <n v="1.9311381325167899E-2"/>
    <n v="2.6339667774086801E-3"/>
    <n v="4.6181853901078302E-4"/>
    <n v="3.3685E-2"/>
    <n v="0.62513700000000005"/>
    <n v="1.7836529999999999"/>
    <n v="2.442475"/>
    <n v="30"/>
    <n v="30"/>
    <x v="26"/>
    <x v="1"/>
    <x v="0"/>
    <x v="0"/>
    <x v="7"/>
  </r>
  <r>
    <x v="496"/>
    <x v="2166"/>
    <x v="0"/>
    <x v="1"/>
    <n v="903"/>
    <n v="2"/>
    <n v="0.39261000000000001"/>
    <n v="0.425931"/>
    <n v="0.427062550123538"/>
    <n v="0.50663899999999995"/>
    <n v="0.39548372215396999"/>
    <n v="0.42623037541528203"/>
    <n v="0.42452980836762899"/>
    <n v="0.34771255149501701"/>
    <n v="0.392913758987536"/>
    <n v="3.3321000000000003E-2"/>
    <n v="3.4452550123537803E-2"/>
    <n v="0.11402900000000001"/>
    <n v="2.8737221539704102E-3"/>
    <n v="3.3620375415282303E-2"/>
    <n v="3.1919808367628998E-2"/>
    <n v="4.4897448504983402E-2"/>
    <n v="3.0375898753576302E-4"/>
    <n v="3.3685E-2"/>
    <n v="0.62513700000000005"/>
    <n v="1.7836529999999999"/>
    <n v="2.442475"/>
    <n v="30"/>
    <n v="30"/>
    <x v="26"/>
    <x v="1"/>
    <x v="0"/>
    <x v="0"/>
    <x v="7"/>
  </r>
  <r>
    <x v="496"/>
    <x v="2166"/>
    <x v="0"/>
    <x v="2"/>
    <n v="903"/>
    <n v="2"/>
    <n v="0.39261000000000001"/>
    <n v="0.44625720000000002"/>
    <n v="0.44655805950022198"/>
    <n v="0.42206759999999999"/>
    <n v="0.39544788907656497"/>
    <n v="0.36155698338870401"/>
    <n v="0.36663305165260401"/>
    <n v="0.39016598006644498"/>
    <n v="0.392877889389877"/>
    <n v="5.3647199999999999E-2"/>
    <n v="5.3948059500222398E-2"/>
    <n v="2.9457600000000101E-2"/>
    <n v="2.8378890765651801E-3"/>
    <n v="3.1053016611295701E-2"/>
    <n v="2.5976948347395799E-2"/>
    <n v="2.44401993355475E-3"/>
    <n v="2.6788938987670801E-4"/>
    <n v="3.3685E-2"/>
    <n v="0.62513700000000005"/>
    <n v="1.7836529999999999"/>
    <n v="2.442475"/>
    <n v="30"/>
    <n v="30"/>
    <x v="26"/>
    <x v="1"/>
    <x v="0"/>
    <x v="0"/>
    <x v="7"/>
  </r>
  <r>
    <x v="496"/>
    <x v="2167"/>
    <x v="1"/>
    <x v="0"/>
    <n v="264"/>
    <n v="1"/>
    <n v="0.25117"/>
    <n v="0.39190599999999998"/>
    <n v="0.39090860163805502"/>
    <n v="0.22770399999999999"/>
    <n v="0.245676951114115"/>
    <m/>
    <m/>
    <m/>
    <m/>
    <n v="0.140736"/>
    <n v="0.13973860163805499"/>
    <n v="2.3466000000000001E-2"/>
    <n v="5.4930488858853897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7"/>
    <x v="1"/>
    <x v="1"/>
    <n v="264"/>
    <n v="1"/>
    <n v="0.25117"/>
    <n v="0.39436599999999999"/>
    <n v="0.393207493654533"/>
    <n v="0.223714"/>
    <n v="0.245647220783305"/>
    <m/>
    <m/>
    <m/>
    <m/>
    <n v="0.14319599999999999"/>
    <n v="0.142037493654533"/>
    <n v="2.7456000000000001E-2"/>
    <n v="5.5227792166948099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7"/>
    <x v="1"/>
    <x v="2"/>
    <n v="264"/>
    <n v="1"/>
    <n v="0.25117"/>
    <n v="0.36264760000000001"/>
    <n v="0.36732621779890101"/>
    <n v="0.32360440000000001"/>
    <n v="0.24579620790064699"/>
    <m/>
    <m/>
    <m/>
    <m/>
    <n v="0.1114776"/>
    <n v="0.11615621779890099"/>
    <n v="7.2434399999999996E-2"/>
    <n v="5.3737920993525102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7"/>
    <x v="1"/>
    <x v="3"/>
    <n v="264"/>
    <n v="1"/>
    <n v="0.25117"/>
    <n v="0.36873260000000002"/>
    <n v="0.37154772620567"/>
    <n v="0.36873260000000002"/>
    <n v="0.24601946050913401"/>
    <m/>
    <m/>
    <m/>
    <m/>
    <n v="0.1175626"/>
    <n v="0.12037772620567"/>
    <n v="0.1175626"/>
    <n v="5.1505394908664404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8"/>
    <x v="1"/>
    <x v="0"/>
    <n v="639"/>
    <n v="1"/>
    <n v="0.44864999999999999"/>
    <n v="0.36427399999999999"/>
    <n v="0.36602313275575399"/>
    <n v="0.45701799999999998"/>
    <n v="0.45396735062065802"/>
    <m/>
    <m/>
    <m/>
    <m/>
    <n v="8.4376000000000007E-2"/>
    <n v="8.2626867244245894E-2"/>
    <n v="8.36799999999999E-3"/>
    <n v="5.3173506206580798E-3"/>
    <m/>
    <m/>
    <m/>
    <m/>
    <n v="2.1610000000000001E-2"/>
    <n v="0.508571"/>
    <n v="1.348174"/>
    <n v="1.878355"/>
    <n v="50"/>
    <n v="50"/>
    <x v="3"/>
    <x v="1"/>
    <x v="0"/>
    <x v="0"/>
    <x v="7"/>
  </r>
  <r>
    <x v="496"/>
    <x v="2168"/>
    <x v="1"/>
    <x v="1"/>
    <n v="639"/>
    <n v="1"/>
    <n v="0.44864999999999999"/>
    <n v="0.43939499999999998"/>
    <n v="0.43747048299087998"/>
    <n v="0.39894200000000002"/>
    <n v="0.453756272424025"/>
    <m/>
    <m/>
    <m/>
    <m/>
    <n v="9.2550000000000705E-3"/>
    <n v="1.11795170091201E-2"/>
    <n v="4.9708000000000002E-2"/>
    <n v="5.1062724240253403E-3"/>
    <m/>
    <m/>
    <m/>
    <m/>
    <n v="2.1610000000000001E-2"/>
    <n v="0.508571"/>
    <n v="1.348174"/>
    <n v="1.878355"/>
    <n v="50"/>
    <n v="50"/>
    <x v="3"/>
    <x v="1"/>
    <x v="0"/>
    <x v="0"/>
    <x v="7"/>
  </r>
  <r>
    <x v="496"/>
    <x v="2168"/>
    <x v="1"/>
    <x v="2"/>
    <n v="639"/>
    <n v="1"/>
    <n v="0.44864999999999999"/>
    <n v="0.36110639999999999"/>
    <n v="0.36634667315084801"/>
    <n v="0.41766560000000003"/>
    <n v="0.45364403009904197"/>
    <m/>
    <m/>
    <m/>
    <m/>
    <n v="8.7543600000000096E-2"/>
    <n v="8.2303326849152397E-2"/>
    <n v="3.0984399999999902E-2"/>
    <n v="4.9940300990418702E-3"/>
    <m/>
    <m/>
    <m/>
    <m/>
    <n v="2.1610000000000001E-2"/>
    <n v="0.508571"/>
    <n v="1.348174"/>
    <n v="1.878355"/>
    <n v="50"/>
    <n v="50"/>
    <x v="3"/>
    <x v="1"/>
    <x v="0"/>
    <x v="0"/>
    <x v="7"/>
  </r>
  <r>
    <x v="496"/>
    <x v="2168"/>
    <x v="1"/>
    <x v="3"/>
    <n v="639"/>
    <n v="1"/>
    <n v="0.44864999999999999"/>
    <n v="0.39149080000000003"/>
    <n v="0.389622919111836"/>
    <n v="0.39149080000000003"/>
    <n v="0.45326168556352298"/>
    <m/>
    <m/>
    <m/>
    <m/>
    <n v="5.71592E-2"/>
    <n v="5.9027080888163601E-2"/>
    <n v="5.71592E-2"/>
    <n v="4.6116855635234301E-3"/>
    <m/>
    <m/>
    <m/>
    <m/>
    <n v="2.1610000000000001E-2"/>
    <n v="0.508571"/>
    <n v="1.348174"/>
    <n v="1.878355"/>
    <n v="50"/>
    <n v="50"/>
    <x v="3"/>
    <x v="1"/>
    <x v="0"/>
    <x v="0"/>
    <x v="7"/>
  </r>
  <r>
    <x v="497"/>
    <x v="2169"/>
    <x v="0"/>
    <x v="0"/>
    <n v="1563"/>
    <n v="4"/>
    <n v="0.46226"/>
    <n v="0.442112"/>
    <n v="0.44203806037038901"/>
    <n v="0.450546"/>
    <n v="0.450339742937575"/>
    <n v="0.44008501727447202"/>
    <n v="0.44022807217867499"/>
    <n v="0.44371892130518198"/>
    <n v="0.44295222928779399"/>
    <n v="2.0147999999999999E-2"/>
    <n v="2.0221939629611101E-2"/>
    <n v="1.1714E-2"/>
    <n v="1.19202570624248E-2"/>
    <n v="2.21749827255278E-2"/>
    <n v="2.20319278213255E-2"/>
    <n v="1.8541078694817699E-2"/>
    <n v="1.9307770712205598E-2"/>
    <n v="2.9928E-2"/>
    <n v="1.087663"/>
    <n v="6.7173749999999997"/>
    <n v="7.8349659999999997"/>
    <n v="50"/>
    <n v="50"/>
    <x v="3"/>
    <x v="1"/>
    <x v="0"/>
    <x v="0"/>
    <x v="7"/>
  </r>
  <r>
    <x v="497"/>
    <x v="2169"/>
    <x v="0"/>
    <x v="1"/>
    <n v="1563"/>
    <n v="4"/>
    <n v="0.46226"/>
    <n v="0.452455"/>
    <n v="0.45201250897091499"/>
    <n v="0.44180199999999997"/>
    <n v="0.442484555225651"/>
    <n v="0.44459673128598798"/>
    <n v="0.44449847657734698"/>
    <n v="0.43478664875239897"/>
    <n v="0.43533309859445402"/>
    <n v="9.8050000000000602E-3"/>
    <n v="1.02474910290851E-2"/>
    <n v="2.0458E-2"/>
    <n v="1.97754447743494E-2"/>
    <n v="1.7663268714011499E-2"/>
    <n v="1.7761523422653198E-2"/>
    <n v="2.7473351247600801E-2"/>
    <n v="2.6926901405545701E-2"/>
    <n v="2.9928E-2"/>
    <n v="1.087663"/>
    <n v="6.7173749999999997"/>
    <n v="7.8349659999999997"/>
    <n v="50"/>
    <n v="50"/>
    <x v="3"/>
    <x v="1"/>
    <x v="0"/>
    <x v="0"/>
    <x v="7"/>
  </r>
  <r>
    <x v="497"/>
    <x v="2169"/>
    <x v="0"/>
    <x v="2"/>
    <n v="1563"/>
    <n v="4"/>
    <n v="0.46226"/>
    <n v="0.44528240000000002"/>
    <n v="0.44562731908755099"/>
    <n v="0.47498319999999999"/>
    <n v="0.46330942634180899"/>
    <n v="0.43957557466410802"/>
    <n v="0.440423403168342"/>
    <n v="0.44475115470249499"/>
    <n v="0.44131401852886498"/>
    <n v="1.69776000000001E-2"/>
    <n v="1.66326809124492E-2"/>
    <n v="1.27232E-2"/>
    <n v="1.04942634180916E-3"/>
    <n v="2.2684425335892499E-2"/>
    <n v="2.1836596831657801E-2"/>
    <n v="1.7508845297504801E-2"/>
    <n v="2.0945981471134901E-2"/>
    <n v="2.9928E-2"/>
    <n v="1.087663"/>
    <n v="6.7173749999999997"/>
    <n v="7.8349659999999997"/>
    <n v="50"/>
    <n v="50"/>
    <x v="3"/>
    <x v="1"/>
    <x v="0"/>
    <x v="0"/>
    <x v="7"/>
  </r>
  <r>
    <x v="497"/>
    <x v="2169"/>
    <x v="0"/>
    <x v="3"/>
    <n v="1563"/>
    <n v="4"/>
    <n v="0.46226"/>
    <n v="0.4911702"/>
    <n v="0.484845131028184"/>
    <n v="0.4911702"/>
    <n v="0.47839725059910598"/>
    <n v="0.44565848790786999"/>
    <n v="0.44536562990439499"/>
    <n v="0.44565848790786899"/>
    <n v="0.43915699394253999"/>
    <n v="2.89101999999999E-2"/>
    <n v="2.25851310281843E-2"/>
    <n v="2.89101999999999E-2"/>
    <n v="1.6137250599105601E-2"/>
    <n v="1.66015120921305E-2"/>
    <n v="1.6894370095605401E-2"/>
    <n v="1.6601512092130601E-2"/>
    <n v="2.3103006057460101E-2"/>
    <n v="2.9928E-2"/>
    <n v="1.087663"/>
    <n v="6.7173749999999997"/>
    <n v="7.8349659999999997"/>
    <n v="50"/>
    <n v="50"/>
    <x v="3"/>
    <x v="1"/>
    <x v="0"/>
    <x v="0"/>
    <x v="7"/>
  </r>
  <r>
    <x v="497"/>
    <x v="2170"/>
    <x v="1"/>
    <x v="0"/>
    <n v="519"/>
    <n v="1"/>
    <n v="0.57828000000000002"/>
    <n v="0.58103400000000005"/>
    <n v="0.58169620025692303"/>
    <n v="0.58246200000000004"/>
    <n v="0.582689219693591"/>
    <m/>
    <m/>
    <m/>
    <m/>
    <n v="2.7540000000000299E-3"/>
    <n v="3.4162002569230201E-3"/>
    <n v="4.1819999999999097E-3"/>
    <n v="4.4092196935908703E-3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0"/>
    <x v="1"/>
    <x v="1"/>
    <n v="519"/>
    <n v="1"/>
    <n v="0.57828000000000002"/>
    <n v="0.58209"/>
    <n v="0.58246710440222005"/>
    <n v="0.56307799999999997"/>
    <n v="0.56497583112592897"/>
    <m/>
    <m/>
    <m/>
    <m/>
    <n v="3.8099999999999801E-3"/>
    <n v="4.1871044022202498E-3"/>
    <n v="1.5202E-2"/>
    <n v="1.3304168874070601E-2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0"/>
    <x v="1"/>
    <x v="2"/>
    <n v="519"/>
    <n v="1"/>
    <n v="0.57828000000000002"/>
    <n v="0.55749320000000002"/>
    <n v="0.56155998009880004"/>
    <n v="0.57672559999999995"/>
    <n v="0.57681806583649198"/>
    <m/>
    <m/>
    <m/>
    <m/>
    <n v="2.07867999999999E-2"/>
    <n v="1.6720019901200301E-2"/>
    <n v="1.5544000000000701E-3"/>
    <n v="1.4619341635082599E-3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0"/>
    <x v="1"/>
    <x v="3"/>
    <n v="519"/>
    <n v="1"/>
    <n v="0.57828000000000002"/>
    <n v="0.52233200000000002"/>
    <n v="0.528138715027614"/>
    <n v="0.52233200000000002"/>
    <n v="0.54698092517184904"/>
    <m/>
    <m/>
    <m/>
    <m/>
    <n v="5.5947999999999998E-2"/>
    <n v="5.0141284972385597E-2"/>
    <n v="5.5947999999999998E-2"/>
    <n v="3.1299074828151099E-2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1"/>
    <x v="1"/>
    <x v="0"/>
    <n v="351"/>
    <n v="1"/>
    <n v="0.35254000000000002"/>
    <n v="0.37559799999999999"/>
    <n v="0.37539634095245"/>
    <n v="0.362344"/>
    <n v="0.359369113036966"/>
    <m/>
    <m/>
    <m/>
    <m/>
    <n v="2.3057999999999999E-2"/>
    <n v="2.285634095245E-2"/>
    <n v="9.8039999999999794E-3"/>
    <n v="6.82911303696604E-3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1"/>
    <x v="1"/>
    <x v="1"/>
    <n v="351"/>
    <n v="1"/>
    <n v="0.35254000000000002"/>
    <n v="0.38275199999999998"/>
    <n v="0.38224175433555002"/>
    <n v="0.35291699999999998"/>
    <n v="0.353286446122973"/>
    <m/>
    <m/>
    <m/>
    <m/>
    <n v="3.0211999999999999E-2"/>
    <n v="2.97017543355498E-2"/>
    <n v="3.7700000000001599E-4"/>
    <n v="7.4644612297292102E-4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1"/>
    <x v="1"/>
    <x v="2"/>
    <n v="351"/>
    <n v="1"/>
    <n v="0.35254000000000002"/>
    <n v="0.37028680000000003"/>
    <n v="0.37119191887720099"/>
    <n v="0.39135599999999998"/>
    <n v="0.37390931304448599"/>
    <m/>
    <m/>
    <m/>
    <m/>
    <n v="1.77468E-2"/>
    <n v="1.8651918877200802E-2"/>
    <n v="3.8815999999999899E-2"/>
    <n v="2.1369313044485999E-2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1"/>
    <x v="1"/>
    <x v="3"/>
    <n v="351"/>
    <n v="1"/>
    <n v="0.35254000000000002"/>
    <n v="0.42095339999999998"/>
    <n v="0.41433457188038603"/>
    <n v="0.42095339999999998"/>
    <n v="0.39176392728356302"/>
    <m/>
    <m/>
    <m/>
    <m/>
    <n v="6.8413400000000096E-2"/>
    <n v="6.1794571880385799E-2"/>
    <n v="6.8413399999999999E-2"/>
    <n v="3.9223927283562998E-2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2"/>
    <x v="1"/>
    <x v="0"/>
    <n v="372"/>
    <n v="1"/>
    <n v="0.36946000000000001"/>
    <n v="0.327876"/>
    <n v="0.327721942501083"/>
    <n v="0.33999800000000002"/>
    <n v="0.33968583770191202"/>
    <m/>
    <m/>
    <m/>
    <m/>
    <n v="4.1584000000000003E-2"/>
    <n v="4.1738057498916799E-2"/>
    <n v="2.9461999999999999E-2"/>
    <n v="2.9774162298088401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2"/>
    <x v="1"/>
    <x v="1"/>
    <n v="372"/>
    <n v="1"/>
    <n v="0.36946000000000001"/>
    <n v="0.332397"/>
    <n v="0.33231111919216599"/>
    <n v="0.34194200000000002"/>
    <n v="0.34093558888097802"/>
    <m/>
    <m/>
    <m/>
    <m/>
    <n v="3.7062999999999999E-2"/>
    <n v="3.7148880807834198E-2"/>
    <n v="2.7518000000000101E-2"/>
    <n v="2.8524411119022399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2"/>
    <x v="1"/>
    <x v="2"/>
    <n v="372"/>
    <n v="1"/>
    <n v="0.36946000000000001"/>
    <n v="0.35128199999999998"/>
    <n v="0.34932801013515002"/>
    <n v="0.34221760000000001"/>
    <n v="0.34135361601089498"/>
    <m/>
    <m/>
    <m/>
    <m/>
    <n v="1.8178E-2"/>
    <n v="2.0131989864849899E-2"/>
    <n v="2.7242400000000101E-2"/>
    <n v="2.8106383989105099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2"/>
    <x v="1"/>
    <x v="3"/>
    <n v="372"/>
    <n v="1"/>
    <n v="0.36946000000000001"/>
    <n v="0.33768979999999998"/>
    <n v="0.33850987005134903"/>
    <n v="0.33768979999999998"/>
    <n v="0.34320564150723498"/>
    <m/>
    <m/>
    <m/>
    <m/>
    <n v="3.1770199999999998E-2"/>
    <n v="3.0950129948651199E-2"/>
    <n v="3.1770199999999998E-2"/>
    <n v="2.6254358492764699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3"/>
    <x v="1"/>
    <x v="0"/>
    <n v="321"/>
    <n v="1"/>
    <n v="0.48605999999999999"/>
    <n v="0.412746"/>
    <n v="0.41277093643991403"/>
    <n v="0.42857600000000001"/>
    <n v="0.42809015281857599"/>
    <m/>
    <m/>
    <m/>
    <m/>
    <n v="7.3314000000000004E-2"/>
    <n v="7.3289063560086201E-2"/>
    <n v="5.7483999999999903E-2"/>
    <n v="5.7969847181423999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7"/>
    <x v="2173"/>
    <x v="1"/>
    <x v="1"/>
    <n v="321"/>
    <n v="1"/>
    <n v="0.48605999999999999"/>
    <n v="0.41994500000000001"/>
    <n v="0.41951432895444601"/>
    <n v="0.424479"/>
    <n v="0.424833629582204"/>
    <m/>
    <m/>
    <m/>
    <m/>
    <n v="6.6114999999999993E-2"/>
    <n v="6.6545671045554103E-2"/>
    <n v="6.1580999999999997E-2"/>
    <n v="6.12263704177958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7"/>
    <x v="2173"/>
    <x v="1"/>
    <x v="2"/>
    <n v="321"/>
    <n v="1"/>
    <n v="0.48605999999999999"/>
    <n v="0.42700959999999999"/>
    <n v="0.425837277833858"/>
    <n v="0.40858119999999998"/>
    <n v="0.41177420796513903"/>
    <m/>
    <m/>
    <m/>
    <m/>
    <n v="5.90504000000001E-2"/>
    <n v="6.0222722166142301E-2"/>
    <n v="7.74788E-2"/>
    <n v="7.4285792034861506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7"/>
    <x v="2173"/>
    <x v="1"/>
    <x v="3"/>
    <n v="321"/>
    <n v="1"/>
    <n v="0.48605999999999999"/>
    <n v="0.47382760000000002"/>
    <n v="0.46930024938355003"/>
    <n v="0.47382760000000002"/>
    <n v="0.42784312850709699"/>
    <m/>
    <m/>
    <m/>
    <m/>
    <n v="1.2232399999999999E-2"/>
    <n v="1.67597506164496E-2"/>
    <n v="1.2232399999999999E-2"/>
    <n v="5.8216871492903097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8"/>
    <x v="2174"/>
    <x v="0"/>
    <x v="0"/>
    <n v="672"/>
    <n v="2"/>
    <n v="0.50039999999999996"/>
    <n v="0.56471000000000005"/>
    <n v="0.56497304553847305"/>
    <n v="0.57233400000000001"/>
    <n v="0.50179489325357396"/>
    <n v="0.53700635714285705"/>
    <n v="0.53673853612975997"/>
    <n v="0.47051633928571401"/>
    <n v="0.501064110985878"/>
    <n v="6.4310000000000103E-2"/>
    <n v="6.4573045538473206E-2"/>
    <n v="7.1933999999999901E-2"/>
    <n v="1.3948932535742301E-3"/>
    <n v="3.66063571428571E-2"/>
    <n v="3.6338536129760297E-2"/>
    <n v="2.98836607142858E-2"/>
    <n v="6.6411098587837404E-4"/>
    <n v="2.9711000000000001E-2"/>
    <n v="0.12526599999999999"/>
    <n v="0.30231200000000003"/>
    <n v="0.457289"/>
    <n v="11"/>
    <n v="11"/>
    <x v="36"/>
    <x v="1"/>
    <x v="0"/>
    <x v="0"/>
    <x v="7"/>
  </r>
  <r>
    <x v="498"/>
    <x v="2174"/>
    <x v="0"/>
    <x v="1"/>
    <n v="672"/>
    <n v="2"/>
    <n v="0.50039999999999996"/>
    <n v="0.54371999999999998"/>
    <n v="0.544952214083677"/>
    <n v="0.54517099999999996"/>
    <n v="0.50180444071392505"/>
    <n v="0.519418879464286"/>
    <n v="0.52041219951079398"/>
    <n v="0.42776995089285702"/>
    <n v="0.50089297590259996"/>
    <n v="4.3319999999999997E-2"/>
    <n v="4.4552214083677301E-2"/>
    <n v="4.4771000000000102E-2"/>
    <n v="1.4044407139246499E-3"/>
    <n v="1.90188794642858E-2"/>
    <n v="2.00121995107937E-2"/>
    <n v="7.2630049107142894E-2"/>
    <n v="4.9297590259955704E-4"/>
    <n v="2.9711000000000001E-2"/>
    <n v="0.12526599999999999"/>
    <n v="0.30231200000000003"/>
    <n v="0.457289"/>
    <n v="11"/>
    <n v="11"/>
    <x v="36"/>
    <x v="1"/>
    <x v="0"/>
    <x v="0"/>
    <x v="7"/>
  </r>
  <r>
    <x v="498"/>
    <x v="2175"/>
    <x v="1"/>
    <x v="0"/>
    <n v="471"/>
    <n v="1"/>
    <n v="0.52934999999999999"/>
    <n v="0.60158"/>
    <n v="0.60157076874162196"/>
    <n v="0.53535200000000005"/>
    <n v="0.53617243211548804"/>
    <m/>
    <m/>
    <m/>
    <m/>
    <n v="7.2230000000000003E-2"/>
    <n v="7.2220768741622005E-2"/>
    <n v="6.0019999999999501E-3"/>
    <n v="6.8224321154877199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5"/>
    <x v="1"/>
    <x v="1"/>
    <n v="471"/>
    <n v="1"/>
    <n v="0.52934999999999999"/>
    <n v="0.57374899999999995"/>
    <n v="0.57498879346281995"/>
    <n v="0.49016399999999999"/>
    <n v="0.53599691659402804"/>
    <m/>
    <m/>
    <m/>
    <m/>
    <n v="4.4399000000000098E-2"/>
    <n v="4.5638793462820001E-2"/>
    <n v="3.9186000000000103E-2"/>
    <n v="6.6469165940277204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5"/>
    <x v="1"/>
    <x v="2"/>
    <n v="471"/>
    <n v="1"/>
    <n v="0.52934999999999999"/>
    <n v="0.52216320000000005"/>
    <n v="0.52519734667646301"/>
    <n v="0.4907608"/>
    <n v="0.53578252662189796"/>
    <m/>
    <m/>
    <m/>
    <m/>
    <n v="7.1867999999999403E-3"/>
    <n v="4.1526533235365396E-3"/>
    <n v="3.85891999999999E-2"/>
    <n v="6.4325266218977504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5"/>
    <x v="1"/>
    <x v="3"/>
    <n v="471"/>
    <n v="1"/>
    <n v="0.52934999999999999"/>
    <n v="0.46622400000000003"/>
    <n v="0.47557814654012798"/>
    <n v="0.46622400000000003"/>
    <n v="0.53530514011063401"/>
    <m/>
    <m/>
    <m/>
    <m/>
    <n v="6.3126000000000002E-2"/>
    <n v="5.3771853459872003E-2"/>
    <n v="6.3126000000000002E-2"/>
    <n v="5.9551401106338097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6"/>
    <x v="1"/>
    <x v="0"/>
    <n v="201"/>
    <n v="1"/>
    <n v="0.42943999999999999"/>
    <n v="0.38569199999999998"/>
    <n v="0.384818229860174"/>
    <n v="0.31858799999999998"/>
    <n v="0.41879535848813698"/>
    <m/>
    <m/>
    <m/>
    <m/>
    <n v="4.3748000000000002E-2"/>
    <n v="4.4621770139825698E-2"/>
    <n v="0.11085200000000001"/>
    <n v="1.0644641511863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8"/>
    <x v="2176"/>
    <x v="1"/>
    <x v="1"/>
    <n v="201"/>
    <n v="1"/>
    <n v="0.42943999999999999"/>
    <n v="0.39210800000000001"/>
    <n v="0.39252376293664198"/>
    <n v="0.28156300000000001"/>
    <n v="0.41863448801373099"/>
    <m/>
    <m/>
    <m/>
    <m/>
    <n v="3.7331999999999997E-2"/>
    <n v="3.6916237063357497E-2"/>
    <n v="0.14787700000000001"/>
    <n v="1.08055119862692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8"/>
    <x v="2176"/>
    <x v="1"/>
    <x v="2"/>
    <n v="201"/>
    <n v="1"/>
    <n v="0.42943999999999999"/>
    <n v="0.35320079999999998"/>
    <n v="0.35551043312135"/>
    <n v="0.27952440000000001"/>
    <n v="0.41830397524928498"/>
    <m/>
    <m/>
    <m/>
    <m/>
    <n v="7.6239199999999993E-2"/>
    <n v="7.3929566878650294E-2"/>
    <n v="0.14991560000000001"/>
    <n v="1.11360247507152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8"/>
    <x v="2176"/>
    <x v="1"/>
    <x v="3"/>
    <n v="201"/>
    <n v="1"/>
    <n v="0.42943999999999999"/>
    <n v="0.33820919999999999"/>
    <n v="0.341737213356331"/>
    <n v="0.33820919999999999"/>
    <n v="0.41824891152712101"/>
    <m/>
    <m/>
    <m/>
    <m/>
    <n v="9.1230800000000001E-2"/>
    <n v="8.7702786643669206E-2"/>
    <n v="9.1230800000000001E-2"/>
    <n v="1.1191088472879199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9"/>
    <x v="2177"/>
    <x v="0"/>
    <x v="0"/>
    <n v="1929"/>
    <n v="5"/>
    <n v="0.61399000000000004"/>
    <n v="0.64260600000000001"/>
    <n v="0.64258333322669103"/>
    <n v="0.64260600000000001"/>
    <n v="0.64260670987098301"/>
    <n v="0.42670149922239498"/>
    <n v="0.42536417332237197"/>
    <n v="0.50857258786936199"/>
    <n v="0.50479361470038397"/>
    <n v="2.8615999999999999E-2"/>
    <n v="2.85933332266908E-2"/>
    <n v="2.8615999999999999E-2"/>
    <n v="2.8616709870983401E-2"/>
    <n v="0.187288500777605"/>
    <n v="0.18862582667762801"/>
    <n v="0.105417412130638"/>
    <n v="0.10919638529961601"/>
    <n v="3.4132999999999997E-2"/>
    <n v="0.314056"/>
    <n v="2.168161"/>
    <n v="2.5163500000000001"/>
    <n v="12"/>
    <n v="12"/>
    <x v="32"/>
    <x v="1"/>
    <x v="0"/>
    <x v="0"/>
    <x v="7"/>
  </r>
  <r>
    <x v="499"/>
    <x v="2177"/>
    <x v="0"/>
    <x v="1"/>
    <n v="1929"/>
    <n v="5"/>
    <n v="0.61399000000000004"/>
    <n v="0.55644199999999999"/>
    <n v="0.56016746625818803"/>
    <n v="0.58106100000000005"/>
    <n v="0.60137384768227298"/>
    <n v="0.45691293312597198"/>
    <n v="0.45506094943175002"/>
    <n v="0.48867021617418399"/>
    <n v="0.48868685960682401"/>
    <n v="5.7548000000000203E-2"/>
    <n v="5.3822533741812E-2"/>
    <n v="3.2929000000000097E-2"/>
    <n v="1.26161523177271E-2"/>
    <n v="0.157077066874028"/>
    <n v="0.15892905056824999"/>
    <n v="0.12531978382581599"/>
    <n v="0.125303140393176"/>
    <n v="3.4132999999999997E-2"/>
    <n v="0.314056"/>
    <n v="2.168161"/>
    <n v="2.5163500000000001"/>
    <n v="12"/>
    <n v="12"/>
    <x v="32"/>
    <x v="1"/>
    <x v="0"/>
    <x v="0"/>
    <x v="7"/>
  </r>
  <r>
    <x v="499"/>
    <x v="2178"/>
    <x v="1"/>
    <x v="0"/>
    <n v="294"/>
    <n v="1"/>
    <n v="0.58925000000000005"/>
    <n v="0.37035000000000001"/>
    <n v="0.36998460418726198"/>
    <n v="0.69529799999999997"/>
    <n v="0.66574684193453604"/>
    <m/>
    <m/>
    <m/>
    <m/>
    <n v="0.21890000000000001"/>
    <n v="0.21926539581273799"/>
    <n v="0.106048"/>
    <n v="7.6496841934535806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8"/>
    <x v="1"/>
    <x v="1"/>
    <n v="294"/>
    <n v="1"/>
    <n v="0.58925000000000005"/>
    <n v="0.57662199999999997"/>
    <n v="0.56879420252957502"/>
    <n v="0.63849400000000001"/>
    <n v="0.62924449582498698"/>
    <m/>
    <m/>
    <m/>
    <m/>
    <n v="1.2628000000000099E-2"/>
    <n v="2.0455797470424999E-2"/>
    <n v="4.9243999999999802E-2"/>
    <n v="3.9994495824986598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8"/>
    <x v="1"/>
    <x v="2"/>
    <n v="294"/>
    <n v="1"/>
    <n v="0.58925000000000005"/>
    <n v="0.56611480000000003"/>
    <n v="0.561524555631287"/>
    <n v="0.61341440000000003"/>
    <n v="0.61226300000017597"/>
    <m/>
    <m/>
    <m/>
    <m/>
    <n v="2.3135200000000002E-2"/>
    <n v="2.7725444368713499E-2"/>
    <n v="2.4164399999999999E-2"/>
    <n v="2.3013000000175799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8"/>
    <x v="1"/>
    <x v="3"/>
    <n v="294"/>
    <n v="1"/>
    <n v="0.58925000000000005"/>
    <n v="0.58286360000000004"/>
    <n v="0.57740562368611603"/>
    <n v="0.58286360000000004"/>
    <n v="0.61163774732965404"/>
    <m/>
    <m/>
    <m/>
    <m/>
    <n v="6.38640000000001E-3"/>
    <n v="1.18443763138845E-2"/>
    <n v="6.38640000000001E-3"/>
    <n v="2.23877473296543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9"/>
    <x v="1"/>
    <x v="0"/>
    <n v="297"/>
    <n v="1"/>
    <n v="0.41205000000000003"/>
    <n v="0.52135200000000004"/>
    <n v="0.51984467391753197"/>
    <n v="0.59399000000000002"/>
    <n v="0.59382140925091897"/>
    <m/>
    <m/>
    <m/>
    <m/>
    <n v="0.109302"/>
    <n v="0.107794673917532"/>
    <n v="0.18193999999999999"/>
    <n v="0.181771409250919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79"/>
    <x v="1"/>
    <x v="1"/>
    <n v="297"/>
    <n v="1"/>
    <n v="0.41205000000000003"/>
    <n v="0.54594799999999999"/>
    <n v="0.54525639322452502"/>
    <n v="0.55534899999999998"/>
    <n v="0.55739741982475699"/>
    <m/>
    <m/>
    <m/>
    <m/>
    <n v="0.13389799999999999"/>
    <n v="0.13320639322452499"/>
    <n v="0.14329900000000001"/>
    <n v="0.14534741982475699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79"/>
    <x v="1"/>
    <x v="2"/>
    <n v="297"/>
    <n v="1"/>
    <n v="0.41205000000000003"/>
    <n v="0.52520359999999999"/>
    <n v="0.52708390775346603"/>
    <n v="0.54352959999999995"/>
    <n v="0.55413304239727401"/>
    <m/>
    <m/>
    <m/>
    <m/>
    <n v="0.11315359999999999"/>
    <n v="0.115033907753466"/>
    <n v="0.1314796"/>
    <n v="0.14208304239727401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79"/>
    <x v="1"/>
    <x v="3"/>
    <n v="297"/>
    <n v="1"/>
    <n v="0.41205000000000003"/>
    <n v="0.52697039999999995"/>
    <n v="0.52730437044880196"/>
    <n v="0.52697039999999995"/>
    <n v="0.54196379060005295"/>
    <m/>
    <m/>
    <m/>
    <m/>
    <n v="0.11492040000000001"/>
    <n v="0.115254370448802"/>
    <n v="0.11492040000000001"/>
    <n v="0.12991379060005301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80"/>
    <x v="1"/>
    <x v="0"/>
    <n v="534"/>
    <n v="1"/>
    <n v="0.74812999999999996"/>
    <n v="0.45052799999999998"/>
    <n v="0.44985687839623001"/>
    <n v="0.54069199999999995"/>
    <n v="0.540715854745483"/>
    <m/>
    <m/>
    <m/>
    <m/>
    <n v="0.29760199999999998"/>
    <n v="0.29827312160377001"/>
    <n v="0.20743800000000001"/>
    <n v="0.20741414525451701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0"/>
    <x v="1"/>
    <x v="1"/>
    <n v="534"/>
    <n v="1"/>
    <n v="0.74812999999999996"/>
    <n v="0.40708100000000003"/>
    <n v="0.40827255324348699"/>
    <n v="0.496591"/>
    <n v="0.50251488014721002"/>
    <m/>
    <m/>
    <m/>
    <m/>
    <n v="0.34104899999999999"/>
    <n v="0.33985744675651303"/>
    <n v="0.25153900000000001"/>
    <n v="0.24561511985279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0"/>
    <x v="1"/>
    <x v="2"/>
    <n v="534"/>
    <n v="1"/>
    <n v="0.74812999999999996"/>
    <n v="0.4336584"/>
    <n v="0.43133814384962299"/>
    <n v="0.45371159999999999"/>
    <n v="0.45939390066734298"/>
    <m/>
    <m/>
    <m/>
    <m/>
    <n v="0.31447160000000002"/>
    <n v="0.31679185615037703"/>
    <n v="0.29441840000000002"/>
    <n v="0.28873609933265698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0"/>
    <x v="1"/>
    <x v="3"/>
    <n v="534"/>
    <n v="1"/>
    <n v="0.74812999999999996"/>
    <n v="0.45717619999999998"/>
    <n v="0.45248883559001302"/>
    <n v="0.45717619999999998"/>
    <n v="0.459916641167189"/>
    <m/>
    <m/>
    <m/>
    <m/>
    <n v="0.29095379999999998"/>
    <n v="0.295641164409987"/>
    <n v="0.29095379999999998"/>
    <n v="0.28821335883281102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1"/>
    <x v="1"/>
    <x v="0"/>
    <n v="390"/>
    <n v="1"/>
    <n v="0.60440000000000005"/>
    <n v="0.37163000000000002"/>
    <n v="0.37154738591800102"/>
    <n v="0.469864"/>
    <n v="0.474124115291295"/>
    <m/>
    <m/>
    <m/>
    <m/>
    <n v="0.23277"/>
    <n v="0.232852614081999"/>
    <n v="0.13453599999999999"/>
    <n v="0.13027588470870499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1"/>
    <x v="1"/>
    <x v="1"/>
    <n v="390"/>
    <n v="1"/>
    <n v="0.60440000000000005"/>
    <n v="0.40800799999999998"/>
    <n v="0.40642035742375499"/>
    <n v="0.469999"/>
    <n v="0.47137530947044598"/>
    <m/>
    <m/>
    <m/>
    <m/>
    <n v="0.19639200000000001"/>
    <n v="0.19797964257624501"/>
    <n v="0.13440099999999999"/>
    <n v="0.13302469052955401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1"/>
    <x v="1"/>
    <x v="2"/>
    <n v="390"/>
    <n v="1"/>
    <n v="0.60440000000000005"/>
    <n v="0.43375520000000001"/>
    <n v="0.43146578708968403"/>
    <n v="0.44602599999999998"/>
    <n v="0.44990200238987599"/>
    <m/>
    <m/>
    <m/>
    <m/>
    <n v="0.17064480000000001"/>
    <n v="0.17293421291031599"/>
    <n v="0.15837399999999999"/>
    <n v="0.154497997610124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1"/>
    <x v="1"/>
    <x v="3"/>
    <n v="390"/>
    <n v="1"/>
    <n v="0.60440000000000005"/>
    <n v="0.45940900000000001"/>
    <n v="0.45423827300560099"/>
    <n v="0.45940900000000001"/>
    <n v="0.456922575906692"/>
    <m/>
    <m/>
    <m/>
    <m/>
    <n v="0.14499100000000001"/>
    <n v="0.150161726994399"/>
    <n v="0.14499100000000001"/>
    <n v="0.147477424093308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2"/>
    <x v="1"/>
    <x v="0"/>
    <n v="414"/>
    <n v="1"/>
    <n v="0.62178999999999995"/>
    <n v="0.419964"/>
    <n v="0.41601713763934001"/>
    <n v="0.309728"/>
    <n v="0.30918280503157403"/>
    <m/>
    <m/>
    <m/>
    <m/>
    <n v="0.20182600000000001"/>
    <n v="0.20577286236066"/>
    <n v="0.31206200000000001"/>
    <n v="0.31260719496842598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499"/>
    <x v="2182"/>
    <x v="1"/>
    <x v="1"/>
    <n v="414"/>
    <n v="1"/>
    <n v="0.62178999999999995"/>
    <n v="0.418375"/>
    <n v="0.415759527283043"/>
    <n v="0.34181099999999998"/>
    <n v="0.33805004837918201"/>
    <m/>
    <m/>
    <m/>
    <m/>
    <n v="0.20341500000000001"/>
    <n v="0.20603047271695701"/>
    <n v="0.27997899999999998"/>
    <n v="0.283739951620818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499"/>
    <x v="2182"/>
    <x v="1"/>
    <x v="2"/>
    <n v="414"/>
    <n v="1"/>
    <n v="0.62178999999999995"/>
    <n v="0.43102679999999999"/>
    <n v="0.42720880916217102"/>
    <n v="0.44583640000000002"/>
    <n v="0.43716900792653701"/>
    <m/>
    <m/>
    <m/>
    <m/>
    <n v="0.19076319999999999"/>
    <n v="0.19458119083782899"/>
    <n v="0.17595359999999999"/>
    <n v="0.184620992073463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499"/>
    <x v="2182"/>
    <x v="1"/>
    <x v="3"/>
    <n v="414"/>
    <n v="1"/>
    <n v="0.62178999999999995"/>
    <n v="0.45055000000000001"/>
    <n v="0.44427042398578398"/>
    <n v="0.45055000000000001"/>
    <n v="0.43538112158226899"/>
    <m/>
    <m/>
    <m/>
    <m/>
    <n v="0.17124"/>
    <n v="0.177519576014216"/>
    <n v="0.17124"/>
    <n v="0.18640887841773099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500"/>
    <x v="2183"/>
    <x v="0"/>
    <x v="0"/>
    <n v="1824"/>
    <n v="5"/>
    <n v="0.40205000000000002"/>
    <n v="0.34859200000000001"/>
    <n v="0.34826765073837401"/>
    <n v="0.364344"/>
    <n v="0.38541589850404101"/>
    <n v="0.47001127960526301"/>
    <n v="0.46948490489487099"/>
    <n v="0.38814771052631603"/>
    <n v="0.38728874408854203"/>
    <n v="5.3457999999999999E-2"/>
    <n v="5.3782349261626401E-2"/>
    <n v="3.7706000000000003E-2"/>
    <n v="1.66341014959593E-2"/>
    <n v="6.7961279605263103E-2"/>
    <n v="6.7434904894870598E-2"/>
    <n v="1.3902289473684199E-2"/>
    <n v="1.47612559114582E-2"/>
    <n v="3.1736E-2"/>
    <n v="1.2122949999999999"/>
    <n v="12.119591"/>
    <n v="13.363621999999999"/>
    <n v="50"/>
    <n v="50"/>
    <x v="3"/>
    <x v="1"/>
    <x v="0"/>
    <x v="0"/>
    <x v="7"/>
  </r>
  <r>
    <x v="500"/>
    <x v="2183"/>
    <x v="0"/>
    <x v="1"/>
    <n v="1824"/>
    <n v="5"/>
    <n v="0.40205000000000002"/>
    <n v="0.329376"/>
    <n v="0.33015372404027898"/>
    <n v="0.35317399999999999"/>
    <n v="0.37781217849735799"/>
    <n v="0.48269908059210498"/>
    <n v="0.48208904428834298"/>
    <n v="0.419971534539474"/>
    <n v="0.40687841762588101"/>
    <n v="7.2674000000000002E-2"/>
    <n v="7.1896275959721298E-2"/>
    <n v="4.8876000000000003E-2"/>
    <n v="2.4237821502642001E-2"/>
    <n v="8.0649080592105196E-2"/>
    <n v="8.0039044288342895E-2"/>
    <n v="1.7921534539473701E-2"/>
    <n v="4.82841762588082E-3"/>
    <n v="3.1736E-2"/>
    <n v="1.2122949999999999"/>
    <n v="12.119591"/>
    <n v="13.363621999999999"/>
    <n v="50"/>
    <n v="50"/>
    <x v="3"/>
    <x v="1"/>
    <x v="0"/>
    <x v="0"/>
    <x v="7"/>
  </r>
  <r>
    <x v="500"/>
    <x v="2183"/>
    <x v="0"/>
    <x v="2"/>
    <n v="1824"/>
    <n v="5"/>
    <n v="0.40205000000000002"/>
    <n v="0.36878440000000001"/>
    <n v="0.36621508357189902"/>
    <n v="0.35222120000000001"/>
    <n v="0.37066073195441002"/>
    <n v="0.40625645394736798"/>
    <n v="0.41218334555503999"/>
    <n v="0.41095928749999999"/>
    <n v="0.423011783090666"/>
    <n v="3.3265599999999999E-2"/>
    <n v="3.5834916428101E-2"/>
    <n v="4.9828799999999999E-2"/>
    <n v="3.1389268045589801E-2"/>
    <n v="4.2064539473683502E-3"/>
    <n v="1.01333455550403E-2"/>
    <n v="8.9092875000000293E-3"/>
    <n v="2.0961783090666201E-2"/>
    <n v="3.1736E-2"/>
    <n v="1.2122949999999999"/>
    <n v="12.119591"/>
    <n v="13.363621999999999"/>
    <n v="50"/>
    <n v="50"/>
    <x v="3"/>
    <x v="1"/>
    <x v="0"/>
    <x v="0"/>
    <x v="7"/>
  </r>
  <r>
    <x v="500"/>
    <x v="2183"/>
    <x v="0"/>
    <x v="3"/>
    <n v="1824"/>
    <n v="5"/>
    <n v="0.40205000000000002"/>
    <n v="0.39390059999999999"/>
    <n v="0.388319833759383"/>
    <n v="0.39390059999999999"/>
    <n v="0.38457419261755199"/>
    <n v="0.36877062039473701"/>
    <n v="0.37744628488172899"/>
    <n v="0.36877062039473701"/>
    <n v="0.41538473653390201"/>
    <n v="8.1493999999999699E-3"/>
    <n v="1.37301662406175E-2"/>
    <n v="8.1494000000000306E-3"/>
    <n v="1.7475807382447899E-2"/>
    <n v="3.3279379605263198E-2"/>
    <n v="2.4603715118270999E-2"/>
    <n v="3.3279379605263198E-2"/>
    <n v="1.33347365339017E-2"/>
    <n v="3.1736E-2"/>
    <n v="1.2122949999999999"/>
    <n v="12.119591"/>
    <n v="13.363621999999999"/>
    <n v="50"/>
    <n v="50"/>
    <x v="3"/>
    <x v="1"/>
    <x v="0"/>
    <x v="0"/>
    <x v="7"/>
  </r>
  <r>
    <x v="500"/>
    <x v="2184"/>
    <x v="1"/>
    <x v="0"/>
    <n v="369"/>
    <n v="1"/>
    <n v="0.40884999999999999"/>
    <n v="0.40865400000000002"/>
    <n v="0.40883040132304199"/>
    <n v="0.40032400000000001"/>
    <n v="0.41145291774385201"/>
    <m/>
    <m/>
    <m/>
    <m/>
    <n v="1.96000000000029E-4"/>
    <n v="1.95986769577772E-5"/>
    <n v="8.5259999999999798E-3"/>
    <n v="2.60291774385241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4"/>
    <x v="1"/>
    <x v="1"/>
    <n v="369"/>
    <n v="1"/>
    <n v="0.40884999999999999"/>
    <n v="0.411858"/>
    <n v="0.41204195597716198"/>
    <n v="0.39585999999999999"/>
    <n v="0.41136588484202702"/>
    <m/>
    <m/>
    <m/>
    <m/>
    <n v="3.0079999999999599E-3"/>
    <n v="3.1919559771619302E-3"/>
    <n v="1.299E-2"/>
    <n v="2.51588484202669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4"/>
    <x v="1"/>
    <x v="2"/>
    <n v="369"/>
    <n v="1"/>
    <n v="0.40884999999999999"/>
    <n v="0.35228520000000002"/>
    <n v="0.35884082300758802"/>
    <n v="0.3978892"/>
    <n v="0.411466659282611"/>
    <m/>
    <m/>
    <m/>
    <m/>
    <n v="5.6564799999999998E-2"/>
    <n v="5.0009176992411801E-2"/>
    <n v="1.0960799999999901E-2"/>
    <n v="2.6166592826113401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4"/>
    <x v="1"/>
    <x v="3"/>
    <n v="369"/>
    <n v="1"/>
    <n v="0.40884999999999999"/>
    <n v="0.31770920000000002"/>
    <n v="0.326156408875655"/>
    <n v="0.31770920000000002"/>
    <n v="0.411181040909253"/>
    <m/>
    <m/>
    <m/>
    <m/>
    <n v="9.1140799999999994E-2"/>
    <n v="8.2693591124344906E-2"/>
    <n v="9.1140799999999994E-2"/>
    <n v="2.3310409092531801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5"/>
    <x v="1"/>
    <x v="0"/>
    <n v="366"/>
    <n v="1"/>
    <n v="0.47499999999999998"/>
    <n v="0.47455599999999998"/>
    <n v="0.47428119900402099"/>
    <n v="0.46157799999999999"/>
    <n v="0.467962572688437"/>
    <m/>
    <m/>
    <m/>
    <m/>
    <n v="4.4399999999994401E-4"/>
    <n v="7.1880099597898496E-4"/>
    <n v="1.3422E-2"/>
    <n v="7.03742731156298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5"/>
    <x v="1"/>
    <x v="1"/>
    <n v="366"/>
    <n v="1"/>
    <n v="0.47499999999999998"/>
    <n v="0.46353499999999997"/>
    <n v="0.46379893763809599"/>
    <n v="0.46353499999999997"/>
    <n v="0.46794134401375698"/>
    <m/>
    <m/>
    <m/>
    <m/>
    <n v="1.1464999999999901E-2"/>
    <n v="1.12010623619039E-2"/>
    <n v="1.1464999999999901E-2"/>
    <n v="7.0586559862433297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5"/>
    <x v="1"/>
    <x v="2"/>
    <n v="366"/>
    <n v="1"/>
    <n v="0.47499999999999998"/>
    <n v="0.41589399999999999"/>
    <n v="0.42048707763666998"/>
    <n v="0.41738599999999998"/>
    <n v="0.46791946409916901"/>
    <m/>
    <m/>
    <m/>
    <m/>
    <n v="5.9105999999999999E-2"/>
    <n v="5.45129223633301E-2"/>
    <n v="5.7613999999999901E-2"/>
    <n v="7.0805359008314604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5"/>
    <x v="1"/>
    <x v="3"/>
    <n v="366"/>
    <n v="1"/>
    <n v="0.47499999999999998"/>
    <n v="0.36233300000000002"/>
    <n v="0.37332984964365501"/>
    <n v="0.36233300000000002"/>
    <n v="0.46759663007088498"/>
    <m/>
    <m/>
    <m/>
    <m/>
    <n v="0.112667"/>
    <n v="0.101670150356345"/>
    <n v="0.112667"/>
    <n v="7.4033699291148301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6"/>
    <x v="1"/>
    <x v="0"/>
    <n v="273"/>
    <n v="1"/>
    <n v="0.33492"/>
    <n v="0.322598"/>
    <n v="0.32261287303288"/>
    <n v="0.33260400000000001"/>
    <n v="0.33880172215909699"/>
    <m/>
    <m/>
    <m/>
    <m/>
    <n v="1.2322E-2"/>
    <n v="1.2307126967120399E-2"/>
    <n v="2.31599999999998E-3"/>
    <n v="3.88172215909688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6"/>
    <x v="1"/>
    <x v="1"/>
    <n v="273"/>
    <n v="1"/>
    <n v="0.33492"/>
    <n v="0.34012900000000001"/>
    <n v="0.33981323494454302"/>
    <n v="0.33094600000000002"/>
    <n v="0.33877442262448398"/>
    <m/>
    <m/>
    <m/>
    <m/>
    <n v="5.20900000000002E-3"/>
    <n v="4.8932349445434701E-3"/>
    <n v="3.9740000000000296E-3"/>
    <n v="3.8544226244836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6"/>
    <x v="1"/>
    <x v="2"/>
    <n v="273"/>
    <n v="1"/>
    <n v="0.33492"/>
    <n v="0.34463680000000002"/>
    <n v="0.34487373641616198"/>
    <n v="0.32553799999999999"/>
    <n v="0.33875502868160201"/>
    <m/>
    <m/>
    <m/>
    <m/>
    <n v="9.7168000000000306E-3"/>
    <n v="9.9537364161617608E-3"/>
    <n v="9.3819999999999494E-3"/>
    <n v="3.83502868160235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6"/>
    <x v="1"/>
    <x v="3"/>
    <n v="273"/>
    <n v="1"/>
    <n v="0.33492"/>
    <n v="0.34545340000000002"/>
    <n v="0.34541331196492803"/>
    <n v="0.34545340000000002"/>
    <n v="0.338782861470667"/>
    <m/>
    <m/>
    <m/>
    <m/>
    <n v="1.05334E-2"/>
    <n v="1.04933119649282E-2"/>
    <n v="1.05334E-2"/>
    <n v="3.8628614706666098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7"/>
    <x v="1"/>
    <x v="0"/>
    <n v="555"/>
    <n v="1"/>
    <n v="0.37575999999999998"/>
    <n v="0.62980800000000003"/>
    <n v="0.62799485689561296"/>
    <n v="0.33008399999999999"/>
    <n v="0.315591378503293"/>
    <m/>
    <m/>
    <m/>
    <m/>
    <n v="0.254048"/>
    <n v="0.25223485689561298"/>
    <n v="4.5676000000000001E-2"/>
    <n v="6.0168621496706598E-2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7"/>
    <x v="1"/>
    <x v="1"/>
    <n v="555"/>
    <n v="1"/>
    <n v="0.37575999999999998"/>
    <n v="0.65325599999999995"/>
    <n v="0.65145333092247604"/>
    <n v="0.43453999999999998"/>
    <n v="0.38000504376644501"/>
    <m/>
    <m/>
    <m/>
    <m/>
    <n v="0.27749600000000002"/>
    <n v="0.275693330922476"/>
    <n v="5.8779999999999999E-2"/>
    <n v="4.2450437664447397E-3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7"/>
    <x v="1"/>
    <x v="2"/>
    <n v="555"/>
    <n v="1"/>
    <n v="0.37575999999999998"/>
    <n v="0.47510960000000002"/>
    <n v="0.48704787830635698"/>
    <n v="0.46563320000000002"/>
    <n v="0.43314651691105299"/>
    <m/>
    <m/>
    <m/>
    <m/>
    <n v="9.9349599999999899E-2"/>
    <n v="0.111287878306357"/>
    <n v="8.98732E-2"/>
    <n v="5.7386516911053398E-2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7"/>
    <x v="1"/>
    <x v="3"/>
    <n v="555"/>
    <n v="1"/>
    <n v="0.37575999999999998"/>
    <n v="0.412526"/>
    <n v="0.42791811736162499"/>
    <n v="0.412526"/>
    <n v="0.40854559750173502"/>
    <m/>
    <m/>
    <m/>
    <m/>
    <n v="3.6766E-2"/>
    <n v="5.2158117361624803E-2"/>
    <n v="3.6766E-2"/>
    <n v="3.2785597501735098E-2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8"/>
    <x v="1"/>
    <x v="0"/>
    <n v="261"/>
    <n v="1"/>
    <n v="0.43575000000000003"/>
    <n v="0.36477799999999999"/>
    <n v="0.36507536279512898"/>
    <n v="0.44952799999999998"/>
    <n v="0.44317301052601399"/>
    <m/>
    <m/>
    <m/>
    <m/>
    <n v="7.0971999999999993E-2"/>
    <n v="7.0674637204871396E-2"/>
    <n v="1.3778E-2"/>
    <n v="7.4230105260138001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0"/>
    <x v="2188"/>
    <x v="1"/>
    <x v="1"/>
    <n v="261"/>
    <n v="1"/>
    <n v="0.43575000000000003"/>
    <n v="0.39617400000000003"/>
    <n v="0.39544410746738301"/>
    <n v="0.45511099999999999"/>
    <n v="0.44328533972031797"/>
    <m/>
    <m/>
    <m/>
    <m/>
    <n v="3.9576000000000097E-2"/>
    <n v="4.03058925326166E-2"/>
    <n v="1.9361E-2"/>
    <n v="7.5353397203178898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0"/>
    <x v="2188"/>
    <x v="1"/>
    <x v="2"/>
    <n v="261"/>
    <n v="1"/>
    <n v="0.43575000000000003"/>
    <n v="0.38708680000000001"/>
    <n v="0.38716392983115799"/>
    <n v="0.39351360000000002"/>
    <n v="0.44293996745626002"/>
    <m/>
    <m/>
    <m/>
    <m/>
    <n v="4.8663200000000101E-2"/>
    <n v="4.8586070168842102E-2"/>
    <n v="4.22364E-2"/>
    <n v="7.1899674562599901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0"/>
    <x v="2188"/>
    <x v="1"/>
    <x v="3"/>
    <n v="261"/>
    <n v="1"/>
    <n v="0.43575000000000003"/>
    <n v="0.38133460000000002"/>
    <n v="0.38191262251897401"/>
    <n v="0.38133460000000002"/>
    <n v="0.44277801126982103"/>
    <m/>
    <m/>
    <m/>
    <m/>
    <n v="5.44154000000001E-2"/>
    <n v="5.3837377481026197E-2"/>
    <n v="5.44154000000001E-2"/>
    <n v="7.0280112698211097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1"/>
    <x v="2189"/>
    <x v="0"/>
    <x v="0"/>
    <n v="972"/>
    <n v="2"/>
    <n v="0.38002999999999998"/>
    <n v="0.36116399999999999"/>
    <n v="0.36110960917739798"/>
    <n v="0.37471599999999999"/>
    <n v="0.37196394699650598"/>
    <n v="0.365387012345679"/>
    <n v="0.36478937227885599"/>
    <n v="0.39146342592592598"/>
    <n v="0.38187912545665698"/>
    <n v="1.8866000000000001E-2"/>
    <n v="1.8920390822602301E-2"/>
    <n v="5.3139999999999897E-3"/>
    <n v="8.0660530034936707E-3"/>
    <n v="1.4642987654320899E-2"/>
    <n v="1.5240627721143899E-2"/>
    <n v="1.1433425925926E-2"/>
    <n v="1.8491254566570499E-3"/>
    <n v="3.1231999999999999E-2"/>
    <n v="0.30603399999999997"/>
    <n v="1.0613269999999999"/>
    <n v="1.398593"/>
    <n v="22"/>
    <n v="22"/>
    <x v="19"/>
    <x v="1"/>
    <x v="0"/>
    <x v="0"/>
    <x v="7"/>
  </r>
  <r>
    <x v="501"/>
    <x v="2189"/>
    <x v="0"/>
    <x v="1"/>
    <n v="972"/>
    <n v="2"/>
    <n v="0.38002999999999998"/>
    <n v="0.380077"/>
    <n v="0.37922804286531597"/>
    <n v="0.37472299999999997"/>
    <n v="0.37181138968765398"/>
    <n v="0.35954463888888899"/>
    <n v="0.35912716792711102"/>
    <n v="0.42224673765432102"/>
    <n v="0.40576943426555301"/>
    <n v="4.6999999999963697E-5"/>
    <n v="8.0195713468367302E-4"/>
    <n v="5.3069999999999498E-3"/>
    <n v="8.2186103123458899E-3"/>
    <n v="2.0485361111110999E-2"/>
    <n v="2.0902832072889201E-2"/>
    <n v="4.2216737654321101E-2"/>
    <n v="2.5739434265553099E-2"/>
    <n v="3.1231999999999999E-2"/>
    <n v="0.30603399999999997"/>
    <n v="1.0613269999999999"/>
    <n v="1.398593"/>
    <n v="22"/>
    <n v="22"/>
    <x v="19"/>
    <x v="1"/>
    <x v="0"/>
    <x v="0"/>
    <x v="7"/>
  </r>
  <r>
    <x v="501"/>
    <x v="2190"/>
    <x v="1"/>
    <x v="0"/>
    <n v="687"/>
    <n v="1"/>
    <n v="0.36108000000000001"/>
    <n v="0.340748"/>
    <n v="0.33955824824649"/>
    <n v="0.36958000000000002"/>
    <n v="0.35753196953941502"/>
    <m/>
    <m/>
    <m/>
    <m/>
    <n v="2.0331999999999999E-2"/>
    <n v="2.1521751753510201E-2"/>
    <n v="8.5000000000000093E-3"/>
    <n v="3.54803046058516E-3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0"/>
    <x v="1"/>
    <x v="1"/>
    <n v="687"/>
    <n v="1"/>
    <n v="0.36108000000000001"/>
    <n v="0.34700199999999998"/>
    <n v="0.34597241826365499"/>
    <n v="0.38558700000000001"/>
    <n v="0.37143120371351201"/>
    <m/>
    <m/>
    <m/>
    <m/>
    <n v="1.4078E-2"/>
    <n v="1.51075817363446E-2"/>
    <n v="2.4507000000000001E-2"/>
    <n v="1.03512037135121E-2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0"/>
    <x v="1"/>
    <x v="2"/>
    <n v="687"/>
    <n v="1"/>
    <n v="0.36108000000000001"/>
    <n v="0.35430119999999998"/>
    <n v="0.35302669505852402"/>
    <n v="0.35995959999999999"/>
    <n v="0.361963496919818"/>
    <m/>
    <m/>
    <m/>
    <m/>
    <n v="6.7788000000000804E-3"/>
    <n v="8.0533049414762102E-3"/>
    <n v="1.1204000000000201E-3"/>
    <n v="8.8349691981798296E-4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0"/>
    <x v="1"/>
    <x v="3"/>
    <n v="687"/>
    <n v="1"/>
    <n v="0.36108000000000001"/>
    <n v="0.38252239999999998"/>
    <n v="0.37793833876444199"/>
    <n v="0.38252239999999998"/>
    <n v="0.373951974674059"/>
    <m/>
    <m/>
    <m/>
    <m/>
    <n v="2.14424E-2"/>
    <n v="1.68583387644421E-2"/>
    <n v="2.14423999999999E-2"/>
    <n v="1.28719746740589E-2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1"/>
    <x v="1"/>
    <x v="0"/>
    <n v="285"/>
    <n v="1"/>
    <n v="0.42401"/>
    <n v="0.42477999999999999"/>
    <n v="0.42560966073582301"/>
    <n v="0.444214"/>
    <n v="0.44056858550979899"/>
    <m/>
    <m/>
    <m/>
    <m/>
    <n v="7.6999999999999302E-4"/>
    <n v="1.59966073582313E-3"/>
    <n v="2.0204E-2"/>
    <n v="1.65585855097986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1"/>
    <x v="2191"/>
    <x v="1"/>
    <x v="1"/>
    <n v="285"/>
    <n v="1"/>
    <n v="0.42401"/>
    <n v="0.38977899999999999"/>
    <n v="0.39083703816849202"/>
    <n v="0.51061599999999996"/>
    <n v="0.48854264264889402"/>
    <m/>
    <m/>
    <m/>
    <m/>
    <n v="3.4230999999999998E-2"/>
    <n v="3.3172961831507503E-2"/>
    <n v="8.66060000000001E-2"/>
    <n v="6.4532642648893898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1"/>
    <x v="2191"/>
    <x v="1"/>
    <x v="2"/>
    <n v="285"/>
    <n v="1"/>
    <n v="0.42401"/>
    <n v="0.39037280000000002"/>
    <n v="0.39088722698393202"/>
    <n v="0.54762120000000003"/>
    <n v="0.52152440750164297"/>
    <m/>
    <m/>
    <m/>
    <m/>
    <n v="3.3637199999999999E-2"/>
    <n v="3.3122773016067898E-2"/>
    <n v="0.1236112"/>
    <n v="9.7514407501643197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1"/>
    <x v="2191"/>
    <x v="1"/>
    <x v="3"/>
    <n v="285"/>
    <n v="1"/>
    <n v="0.42401"/>
    <n v="0.44520959999999998"/>
    <n v="0.437692711571122"/>
    <n v="0.44520959999999998"/>
    <n v="0.47763060737434199"/>
    <m/>
    <m/>
    <m/>
    <m/>
    <n v="2.1199599999999999E-2"/>
    <n v="1.3682711571122099E-2"/>
    <n v="2.1199599999999898E-2"/>
    <n v="5.3620607374342502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2"/>
    <x v="2192"/>
    <x v="0"/>
    <x v="0"/>
    <n v="2838"/>
    <n v="4"/>
    <n v="0.43595"/>
    <n v="0.34687400000000002"/>
    <n v="0.34747911801488701"/>
    <n v="0.38766200000000001"/>
    <n v="0.44586292757323398"/>
    <n v="0.41248835729386901"/>
    <n v="0.41250142621793501"/>
    <n v="0.43691396405919702"/>
    <n v="0.44517161608561701"/>
    <n v="8.9076000000000002E-2"/>
    <n v="8.8470881985113298E-2"/>
    <n v="4.82879999999999E-2"/>
    <n v="9.9129275732342502E-3"/>
    <n v="2.3461642706130999E-2"/>
    <n v="2.3448573782064601E-2"/>
    <n v="9.6396405919657601E-4"/>
    <n v="9.2216160856165592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2"/>
    <x v="0"/>
    <x v="1"/>
    <n v="2838"/>
    <n v="4"/>
    <n v="0.43595"/>
    <n v="0.34825299999999998"/>
    <n v="0.348685997269921"/>
    <n v="0.38180700000000001"/>
    <n v="0.44578289371235302"/>
    <n v="0.43683132663847801"/>
    <n v="0.435806386859031"/>
    <n v="0.44821909619450301"/>
    <n v="0.44519307443441403"/>
    <n v="8.7696999999999997E-2"/>
    <n v="8.7264002730079004E-2"/>
    <n v="5.41429999999999E-2"/>
    <n v="9.8328937123531301E-3"/>
    <n v="8.8132663847784198E-4"/>
    <n v="1.4361314096861301E-4"/>
    <n v="1.22690961945031E-2"/>
    <n v="9.2430744344138595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2"/>
    <x v="0"/>
    <x v="2"/>
    <n v="2838"/>
    <n v="4"/>
    <n v="0.43595"/>
    <n v="0.37088719999999997"/>
    <n v="0.36848507369029199"/>
    <n v="0.40135280000000001"/>
    <n v="0.44569051980043001"/>
    <n v="0.445529588160677"/>
    <n v="0.44502377733237702"/>
    <n v="0.43323291627907001"/>
    <n v="0.44515984644506701"/>
    <n v="6.5062800000000004E-2"/>
    <n v="6.7464926309708198E-2"/>
    <n v="3.4597200000000002E-2"/>
    <n v="9.7405198004301696E-3"/>
    <n v="9.5795881606765606E-3"/>
    <n v="9.0737773323771899E-3"/>
    <n v="2.71708372093021E-3"/>
    <n v="9.20984644506667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2"/>
    <x v="0"/>
    <x v="3"/>
    <n v="2838"/>
    <n v="4"/>
    <n v="0.43595"/>
    <n v="0.39349499999999998"/>
    <n v="0.38928198717550799"/>
    <n v="0.39349499999999998"/>
    <n v="0.44545109355843299"/>
    <n v="0.42373787399577201"/>
    <n v="0.42667720364330902"/>
    <n v="0.42373787399577201"/>
    <n v="0.44504828373897498"/>
    <n v="4.2455E-2"/>
    <n v="4.6668012824491699E-2"/>
    <n v="4.2455E-2"/>
    <n v="9.5010935584328698E-3"/>
    <n v="1.22121260042283E-2"/>
    <n v="9.2727963566913707E-3"/>
    <n v="1.22121260042283E-2"/>
    <n v="9.0982837389753102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3"/>
    <x v="1"/>
    <x v="0"/>
    <n v="855"/>
    <n v="1"/>
    <n v="0.26905000000000001"/>
    <n v="0.30505199999999999"/>
    <n v="0.30547471376441698"/>
    <n v="0.47393000000000002"/>
    <n v="0.28384805371578198"/>
    <m/>
    <m/>
    <m/>
    <m/>
    <n v="3.6001999999999999E-2"/>
    <n v="3.6424713764416902E-2"/>
    <n v="0.20488000000000001"/>
    <n v="1.47980537157817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3"/>
    <x v="1"/>
    <x v="1"/>
    <n v="855"/>
    <n v="1"/>
    <n v="0.26905000000000001"/>
    <n v="0.330706"/>
    <n v="0.32924487484105402"/>
    <n v="0.42443500000000001"/>
    <n v="0.28402441570972597"/>
    <m/>
    <m/>
    <m/>
    <m/>
    <n v="6.1656000000000002E-2"/>
    <n v="6.0194874841053701E-2"/>
    <n v="0.155385"/>
    <n v="1.4974415709726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3"/>
    <x v="1"/>
    <x v="2"/>
    <n v="855"/>
    <n v="1"/>
    <n v="0.26905000000000001"/>
    <n v="0.43287560000000003"/>
    <n v="0.42588542211743602"/>
    <n v="0.41895280000000001"/>
    <n v="0.284536440984762"/>
    <m/>
    <m/>
    <m/>
    <m/>
    <n v="0.16382559999999999"/>
    <n v="0.15683542211743601"/>
    <n v="0.1499028"/>
    <n v="1.5486440984762101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3"/>
    <x v="1"/>
    <x v="3"/>
    <n v="855"/>
    <n v="1"/>
    <n v="0.26905000000000001"/>
    <n v="0.40702899999999997"/>
    <n v="0.40648400153556402"/>
    <n v="0.40702899999999997"/>
    <n v="0.28486634171375602"/>
    <m/>
    <m/>
    <m/>
    <m/>
    <n v="0.13797899999999999"/>
    <n v="0.13743400153556401"/>
    <n v="0.13797899999999999"/>
    <n v="1.5816341713756302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4"/>
    <x v="1"/>
    <x v="0"/>
    <n v="795"/>
    <n v="1"/>
    <n v="0.53693000000000002"/>
    <n v="0.44174400000000003"/>
    <n v="0.44206158571355703"/>
    <n v="0.38923200000000002"/>
    <n v="0.54062383485627197"/>
    <m/>
    <m/>
    <m/>
    <m/>
    <n v="9.5186000000000007E-2"/>
    <n v="9.4868414286442895E-2"/>
    <n v="0.147698"/>
    <n v="3.6938348562719501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4"/>
    <x v="1"/>
    <x v="1"/>
    <n v="795"/>
    <n v="1"/>
    <n v="0.53693000000000002"/>
    <n v="0.43542700000000001"/>
    <n v="0.43567568789058803"/>
    <n v="0.43239"/>
    <n v="0.54052449166807404"/>
    <m/>
    <m/>
    <m/>
    <m/>
    <n v="0.101503"/>
    <n v="0.10125431210941201"/>
    <n v="0.10453999999999999"/>
    <n v="3.5944916680741299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4"/>
    <x v="1"/>
    <x v="2"/>
    <n v="795"/>
    <n v="1"/>
    <n v="0.53693000000000002"/>
    <n v="0.41635640000000002"/>
    <n v="0.417555379768632"/>
    <n v="0.466256"/>
    <n v="0.54032843226134797"/>
    <m/>
    <m/>
    <m/>
    <m/>
    <n v="0.1205736"/>
    <n v="0.11937462023136799"/>
    <n v="7.0674000000000001E-2"/>
    <n v="3.3984322613480598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4"/>
    <x v="1"/>
    <x v="3"/>
    <n v="795"/>
    <n v="1"/>
    <n v="0.53693000000000002"/>
    <n v="0.42922680000000002"/>
    <n v="0.42875159682139902"/>
    <n v="0.42922680000000002"/>
    <n v="0.53989020455581604"/>
    <m/>
    <m/>
    <m/>
    <m/>
    <n v="0.1077032"/>
    <n v="0.108178403178601"/>
    <n v="0.1077032"/>
    <n v="2.9602045558155799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5"/>
    <x v="1"/>
    <x v="0"/>
    <n v="699"/>
    <n v="1"/>
    <n v="0.60865000000000002"/>
    <n v="0.45682600000000001"/>
    <n v="0.45745576295611401"/>
    <n v="0.41778799999999999"/>
    <n v="0.60957295769221298"/>
    <m/>
    <m/>
    <m/>
    <m/>
    <n v="0.15182399999999999"/>
    <n v="0.15119423704388599"/>
    <n v="0.190862"/>
    <n v="9.2295769221284495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5"/>
    <x v="1"/>
    <x v="1"/>
    <n v="699"/>
    <n v="1"/>
    <n v="0.60865000000000002"/>
    <n v="0.50352699999999995"/>
    <n v="0.502669710179239"/>
    <n v="0.47941800000000001"/>
    <n v="0.60948561876733298"/>
    <m/>
    <m/>
    <m/>
    <m/>
    <n v="0.10512299999999999"/>
    <n v="0.10598028982076101"/>
    <n v="0.12923200000000001"/>
    <n v="8.35618767332735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5"/>
    <x v="1"/>
    <x v="2"/>
    <n v="699"/>
    <n v="1"/>
    <n v="0.60865000000000002"/>
    <n v="0.48981960000000002"/>
    <n v="0.49007903226108501"/>
    <n v="0.41015839999999998"/>
    <n v="0.60879724373530797"/>
    <m/>
    <m/>
    <m/>
    <m/>
    <n v="0.1188304"/>
    <n v="0.118570967738916"/>
    <n v="0.19849159999999999"/>
    <n v="1.47243735308167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5"/>
    <x v="1"/>
    <x v="3"/>
    <n v="699"/>
    <n v="1"/>
    <n v="0.60865000000000002"/>
    <n v="0.44150099999999998"/>
    <n v="0.44842423883466997"/>
    <n v="0.44150099999999998"/>
    <n v="0.60837019423363004"/>
    <m/>
    <m/>
    <m/>
    <m/>
    <n v="0.16714899999999999"/>
    <n v="0.16022576116532999"/>
    <n v="0.16714899999999999"/>
    <n v="2.7980576636965599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6"/>
    <x v="1"/>
    <x v="0"/>
    <n v="489"/>
    <n v="1"/>
    <n v="0.31472"/>
    <n v="0.489396"/>
    <n v="0.48731621347509702"/>
    <n v="0.47705199999999998"/>
    <n v="0.33705422164906601"/>
    <m/>
    <m/>
    <m/>
    <m/>
    <n v="0.174676"/>
    <n v="0.17259621347509699"/>
    <n v="0.162332"/>
    <n v="2.2334221649066201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2"/>
    <x v="2196"/>
    <x v="1"/>
    <x v="1"/>
    <n v="489"/>
    <n v="1"/>
    <n v="0.31472"/>
    <n v="0.52933300000000005"/>
    <n v="0.526760447093096"/>
    <n v="0.47094200000000003"/>
    <n v="0.33715675136721102"/>
    <m/>
    <m/>
    <m/>
    <m/>
    <n v="0.214613"/>
    <n v="0.212040447093096"/>
    <n v="0.156222"/>
    <n v="2.2436751367210898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2"/>
    <x v="2196"/>
    <x v="1"/>
    <x v="2"/>
    <n v="489"/>
    <n v="1"/>
    <n v="0.31472"/>
    <n v="0.45177319999999999"/>
    <n v="0.458739619002696"/>
    <n v="0.43749719999999997"/>
    <n v="0.33737139090056301"/>
    <m/>
    <m/>
    <m/>
    <m/>
    <n v="0.13705319999999999"/>
    <n v="0.144019619002696"/>
    <n v="0.1227772"/>
    <n v="2.2651390900563301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2"/>
    <x v="2196"/>
    <x v="1"/>
    <x v="3"/>
    <n v="489"/>
    <n v="1"/>
    <n v="0.31472"/>
    <n v="0.4186376"/>
    <n v="0.42752560369806902"/>
    <n v="0.4186376"/>
    <n v="0.33746999733081601"/>
    <m/>
    <m/>
    <m/>
    <m/>
    <n v="0.1039176"/>
    <n v="0.112805603698069"/>
    <n v="0.1039176"/>
    <n v="2.2749997330816198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3"/>
    <x v="2197"/>
    <x v="0"/>
    <x v="0"/>
    <n v="1152"/>
    <n v="3"/>
    <n v="0.38634000000000002"/>
    <n v="0.56757800000000003"/>
    <n v="0.56773195654461495"/>
    <n v="0.59108799999999995"/>
    <n v="0.45674372196185298"/>
    <n v="0.39432675"/>
    <n v="0.39458312026680398"/>
    <n v="0.443787895833333"/>
    <n v="0.44687659143569602"/>
    <n v="0.18123800000000001"/>
    <n v="0.18139195654461501"/>
    <n v="0.20474800000000001"/>
    <n v="7.0403721961853197E-2"/>
    <n v="7.9867499999998794E-3"/>
    <n v="8.2431202668037402E-3"/>
    <n v="5.7447895833333297E-2"/>
    <n v="6.0536591435695501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7"/>
    <x v="0"/>
    <x v="1"/>
    <n v="1152"/>
    <n v="3"/>
    <n v="0.38634000000000002"/>
    <n v="0.54513"/>
    <n v="0.54563487971168301"/>
    <n v="0.56042199999999998"/>
    <n v="0.45677136180429301"/>
    <n v="0.39919815624999999"/>
    <n v="0.39898655130735999"/>
    <n v="0.43829283333333302"/>
    <n v="0.43835218066345499"/>
    <n v="0.15878999999999999"/>
    <n v="0.15929487971168299"/>
    <n v="0.17408199999999999"/>
    <n v="7.0431361804292894E-2"/>
    <n v="1.28581562499999E-2"/>
    <n v="1.26465513073598E-2"/>
    <n v="5.1952833333333198E-2"/>
    <n v="5.20121806634549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7"/>
    <x v="0"/>
    <x v="2"/>
    <n v="1152"/>
    <n v="3"/>
    <n v="0.38634000000000002"/>
    <n v="0.48796400000000001"/>
    <n v="0.49063152557756601"/>
    <n v="0.46881400000000001"/>
    <n v="0.45672405352572099"/>
    <n v="0.42340557499999998"/>
    <n v="0.42045605911961897"/>
    <n v="0.443907754166667"/>
    <n v="0.442794137930626"/>
    <n v="0.10162400000000001"/>
    <n v="0.104291525577566"/>
    <n v="8.2473999999999895E-2"/>
    <n v="7.0384053525720996E-2"/>
    <n v="3.7065574999999899E-2"/>
    <n v="3.4116059119619201E-2"/>
    <n v="5.7567754166666603E-2"/>
    <n v="5.6454137930625599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7"/>
    <x v="0"/>
    <x v="3"/>
    <n v="1152"/>
    <n v="3"/>
    <n v="0.38634000000000002"/>
    <n v="0.4866356"/>
    <n v="0.48809587544035199"/>
    <n v="0.4866356"/>
    <n v="0.45676853942893503"/>
    <n v="0.435701633333333"/>
    <n v="0.43245010660248201"/>
    <n v="0.435701633333333"/>
    <n v="0.437819638215593"/>
    <n v="0.1002956"/>
    <n v="0.101755875440352"/>
    <n v="0.1002956"/>
    <n v="7.0428539428934997E-2"/>
    <n v="4.93616333333333E-2"/>
    <n v="4.61101066024815E-2"/>
    <n v="4.93616333333333E-2"/>
    <n v="5.1479638215593398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8"/>
    <x v="1"/>
    <x v="0"/>
    <n v="420"/>
    <n v="1"/>
    <n v="0.28050000000000003"/>
    <n v="0.33377200000000001"/>
    <n v="0.33314510638105399"/>
    <n v="0.34681200000000001"/>
    <n v="0.34294218154213801"/>
    <m/>
    <m/>
    <m/>
    <m/>
    <n v="5.3272E-2"/>
    <n v="5.2645106381053901E-2"/>
    <n v="6.6311999999999996E-2"/>
    <n v="6.2442181542137903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8"/>
    <x v="1"/>
    <x v="1"/>
    <n v="420"/>
    <n v="1"/>
    <n v="0.28050000000000003"/>
    <n v="0.32799499999999998"/>
    <n v="0.32861196761858402"/>
    <n v="0.30547800000000003"/>
    <n v="0.31066276459578102"/>
    <m/>
    <m/>
    <m/>
    <m/>
    <n v="4.7495000000000002E-2"/>
    <n v="4.8111967618583898E-2"/>
    <n v="2.4978E-2"/>
    <n v="3.01627645957812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8"/>
    <x v="1"/>
    <x v="2"/>
    <n v="420"/>
    <n v="1"/>
    <n v="0.28050000000000003"/>
    <n v="0.35401959999999999"/>
    <n v="0.35304773838390302"/>
    <n v="0.34933199999999998"/>
    <n v="0.34365063254105599"/>
    <m/>
    <m/>
    <m/>
    <m/>
    <n v="7.3519599999999893E-2"/>
    <n v="7.2547738383903201E-2"/>
    <n v="6.8831999999999893E-2"/>
    <n v="6.3150632541056198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8"/>
    <x v="1"/>
    <x v="3"/>
    <n v="420"/>
    <n v="1"/>
    <n v="0.28050000000000003"/>
    <n v="0.35227999999999998"/>
    <n v="0.35218367833373798"/>
    <n v="0.35227999999999998"/>
    <n v="0.34497977520411099"/>
    <m/>
    <m/>
    <m/>
    <m/>
    <n v="7.1779999999999899E-2"/>
    <n v="7.1683678333737802E-2"/>
    <n v="7.1779999999999997E-2"/>
    <n v="6.4479775204111203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9"/>
    <x v="1"/>
    <x v="0"/>
    <n v="468"/>
    <n v="1"/>
    <n v="0.51966000000000001"/>
    <n v="0.44574799999999998"/>
    <n v="0.44700168363304299"/>
    <n v="0.551678"/>
    <n v="0.56567556395079399"/>
    <m/>
    <m/>
    <m/>
    <m/>
    <n v="7.3912000000000103E-2"/>
    <n v="7.2658316366956605E-2"/>
    <n v="3.2017999999999901E-2"/>
    <n v="4.6015563950793897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199"/>
    <x v="1"/>
    <x v="1"/>
    <n v="468"/>
    <n v="1"/>
    <n v="0.51966000000000001"/>
    <n v="0.46813199999999999"/>
    <n v="0.46729781476715299"/>
    <n v="0.58699599999999996"/>
    <n v="0.58178256597623002"/>
    <m/>
    <m/>
    <m/>
    <m/>
    <n v="5.1528000000000101E-2"/>
    <n v="5.2362185232846997E-2"/>
    <n v="6.7335999999999799E-2"/>
    <n v="6.2122565976229997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199"/>
    <x v="1"/>
    <x v="2"/>
    <n v="468"/>
    <n v="1"/>
    <n v="0.51966000000000001"/>
    <n v="0.50498200000000004"/>
    <n v="0.49911698384460301"/>
    <n v="0.57102600000000003"/>
    <n v="0.57064063238085905"/>
    <m/>
    <m/>
    <m/>
    <m/>
    <n v="1.46780000000002E-2"/>
    <n v="2.05430161553968E-2"/>
    <n v="5.1365999999999801E-2"/>
    <n v="5.09806323808593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199"/>
    <x v="1"/>
    <x v="3"/>
    <n v="468"/>
    <n v="1"/>
    <n v="0.51966000000000001"/>
    <n v="0.53569279999999997"/>
    <n v="0.52786793329747295"/>
    <n v="0.53569279999999997"/>
    <n v="0.549645079666227"/>
    <m/>
    <m/>
    <m/>
    <m/>
    <n v="1.60328000000001E-2"/>
    <n v="8.2079332974724899E-3"/>
    <n v="1.60328000000001E-2"/>
    <n v="2.99850796662273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200"/>
    <x v="1"/>
    <x v="0"/>
    <n v="264"/>
    <n v="1"/>
    <n v="0.34622999999999998"/>
    <n v="0.39950799999999997"/>
    <n v="0.399401598208527"/>
    <n v="0.406808"/>
    <n v="0.401628610444136"/>
    <m/>
    <m/>
    <m/>
    <m/>
    <n v="5.3277999999999902E-2"/>
    <n v="5.3171598208526599E-2"/>
    <n v="6.0578E-2"/>
    <n v="5.5398610444135597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3"/>
    <x v="2200"/>
    <x v="1"/>
    <x v="1"/>
    <n v="264"/>
    <n v="1"/>
    <n v="0.34622999999999998"/>
    <n v="0.39027499999999998"/>
    <n v="0.389848876497143"/>
    <n v="0.38597900000000002"/>
    <n v="0.38723147771665301"/>
    <m/>
    <m/>
    <m/>
    <m/>
    <n v="4.4045000000000001E-2"/>
    <n v="4.3618876497142703E-2"/>
    <n v="3.9749E-2"/>
    <n v="4.1001477716652898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3"/>
    <x v="2200"/>
    <x v="1"/>
    <x v="2"/>
    <n v="264"/>
    <n v="1"/>
    <n v="0.34622999999999998"/>
    <n v="0.38917960000000001"/>
    <n v="0.38825220282306"/>
    <n v="0.3690232"/>
    <n v="0.373885474524981"/>
    <m/>
    <m/>
    <m/>
    <m/>
    <n v="4.2949599999999998E-2"/>
    <n v="4.2022202823059997E-2"/>
    <n v="2.27932E-2"/>
    <n v="2.7655474524980801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3"/>
    <x v="2200"/>
    <x v="1"/>
    <x v="3"/>
    <n v="264"/>
    <n v="1"/>
    <n v="0.34622999999999998"/>
    <n v="0.39116079999999998"/>
    <n v="0.39099691334345299"/>
    <n v="0.39116079999999998"/>
    <n v="0.38728341043501002"/>
    <m/>
    <m/>
    <m/>
    <m/>
    <n v="4.4930800000000097E-2"/>
    <n v="4.4766913343453299E-2"/>
    <n v="4.49308E-2"/>
    <n v="4.1053410435009798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4"/>
    <x v="2201"/>
    <x v="0"/>
    <x v="0"/>
    <n v="1119"/>
    <n v="3"/>
    <n v="0.84084999999999999"/>
    <n v="0.68508400000000003"/>
    <n v="0.68591545760148198"/>
    <n v="0.62376600000000004"/>
    <n v="0.83495386479640199"/>
    <n v="0.76236432707774804"/>
    <n v="0.763146548081167"/>
    <n v="0.58217291152814998"/>
    <n v="0.80359374975961595"/>
    <n v="0.15576599999999999"/>
    <n v="0.154934542398518"/>
    <n v="0.217084"/>
    <n v="5.8961352035983303E-3"/>
    <n v="7.84856729222521E-2"/>
    <n v="7.7703451918833197E-2"/>
    <n v="0.25867708847185"/>
    <n v="3.7256250240384002E-2"/>
    <n v="3.0185E-2"/>
    <n v="0.66930900000000004"/>
    <n v="3.670903"/>
    <n v="4.3703969999999996"/>
    <n v="50"/>
    <n v="50"/>
    <x v="3"/>
    <x v="1"/>
    <x v="0"/>
    <x v="0"/>
    <x v="7"/>
  </r>
  <r>
    <x v="504"/>
    <x v="2201"/>
    <x v="0"/>
    <x v="1"/>
    <n v="1119"/>
    <n v="3"/>
    <n v="0.84084999999999999"/>
    <n v="0.65423600000000004"/>
    <n v="0.65603157635188303"/>
    <n v="0.56104399999999999"/>
    <n v="0.83457715177330605"/>
    <n v="0.74713426273458405"/>
    <n v="0.74820606541707602"/>
    <n v="0.61636058176943698"/>
    <n v="0.81195867710004799"/>
    <n v="0.186614"/>
    <n v="0.18481842364811699"/>
    <n v="0.279806"/>
    <n v="6.2728482266939398E-3"/>
    <n v="9.37157372654156E-2"/>
    <n v="9.2643934582923901E-2"/>
    <n v="0.22448941823056301"/>
    <n v="2.88913228999516E-2"/>
    <n v="3.0185E-2"/>
    <n v="0.66930900000000004"/>
    <n v="3.670903"/>
    <n v="4.3703969999999996"/>
    <n v="50"/>
    <n v="50"/>
    <x v="3"/>
    <x v="1"/>
    <x v="0"/>
    <x v="0"/>
    <x v="7"/>
  </r>
  <r>
    <x v="504"/>
    <x v="2201"/>
    <x v="0"/>
    <x v="2"/>
    <n v="1119"/>
    <n v="3"/>
    <n v="0.84084999999999999"/>
    <n v="0.615448"/>
    <n v="0.61925844908682603"/>
    <n v="0.51958479999999996"/>
    <n v="0.83383298800785099"/>
    <n v="0.713070033243968"/>
    <n v="0.71488805915477405"/>
    <n v="0.60334131367292199"/>
    <n v="0.81378836297363999"/>
    <n v="0.22540199999999999"/>
    <n v="0.22159155091317401"/>
    <n v="0.32126519999999997"/>
    <n v="7.01701199214855E-3"/>
    <n v="0.12777996675603201"/>
    <n v="0.12596194084522599"/>
    <n v="0.237508686327078"/>
    <n v="2.7061637026360202E-2"/>
    <n v="3.0185E-2"/>
    <n v="0.66930900000000004"/>
    <n v="3.670903"/>
    <n v="4.3703969999999996"/>
    <n v="50"/>
    <n v="50"/>
    <x v="3"/>
    <x v="1"/>
    <x v="0"/>
    <x v="0"/>
    <x v="7"/>
  </r>
  <r>
    <x v="504"/>
    <x v="2201"/>
    <x v="0"/>
    <x v="3"/>
    <n v="1119"/>
    <n v="3"/>
    <n v="0.84084999999999999"/>
    <n v="0.53862160000000003"/>
    <n v="0.55237776553978302"/>
    <n v="0.53862160000000003"/>
    <n v="0.83339985565748798"/>
    <n v="0.66761793083109899"/>
    <n v="0.67510823934521003"/>
    <n v="0.66761793083109899"/>
    <n v="0.81955347187981198"/>
    <n v="0.30222840000000001"/>
    <n v="0.28847223446021703"/>
    <n v="0.30222840000000001"/>
    <n v="7.4501443425121199E-3"/>
    <n v="0.17323206916890099"/>
    <n v="0.16574176065478999"/>
    <n v="0.17323206916890099"/>
    <n v="2.1296528120187699E-2"/>
    <n v="3.0185E-2"/>
    <n v="0.66930900000000004"/>
    <n v="3.670903"/>
    <n v="4.3703969999999996"/>
    <n v="50"/>
    <n v="50"/>
    <x v="3"/>
    <x v="1"/>
    <x v="0"/>
    <x v="0"/>
    <x v="7"/>
  </r>
  <r>
    <x v="504"/>
    <x v="2202"/>
    <x v="1"/>
    <x v="0"/>
    <n v="285"/>
    <n v="1"/>
    <n v="0.44592999999999999"/>
    <n v="0.39210600000000001"/>
    <n v="0.39322709845416498"/>
    <n v="0.32728800000000002"/>
    <n v="0.33019551767622901"/>
    <m/>
    <m/>
    <m/>
    <m/>
    <n v="5.3823999999999997E-2"/>
    <n v="5.2702901545835401E-2"/>
    <n v="0.118642"/>
    <n v="0.115734482323771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2"/>
    <x v="1"/>
    <x v="1"/>
    <n v="285"/>
    <n v="1"/>
    <n v="0.44592999999999999"/>
    <n v="0.41351199999999999"/>
    <n v="0.41332616455738103"/>
    <n v="0.37420900000000001"/>
    <n v="0.36358475102607202"/>
    <m/>
    <m/>
    <m/>
    <m/>
    <n v="3.2418000000000002E-2"/>
    <n v="3.2603835442619397E-2"/>
    <n v="7.1720999999999993E-2"/>
    <n v="8.2345248973928004E-2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2"/>
    <x v="1"/>
    <x v="2"/>
    <n v="285"/>
    <n v="1"/>
    <n v="0.44592999999999999"/>
    <n v="0.40883920000000001"/>
    <n v="0.40895291301147002"/>
    <n v="0.38120999999999999"/>
    <n v="0.37231764393382499"/>
    <m/>
    <m/>
    <m/>
    <m/>
    <n v="3.70908E-2"/>
    <n v="3.6977086988530299E-2"/>
    <n v="6.4720000000000097E-2"/>
    <n v="7.3612356066175305E-2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2"/>
    <x v="1"/>
    <x v="3"/>
    <n v="285"/>
    <n v="1"/>
    <n v="0.44592999999999999"/>
    <n v="0.41266180000000002"/>
    <n v="0.41225087457133203"/>
    <n v="0.41266180000000002"/>
    <n v="0.395465613858068"/>
    <m/>
    <m/>
    <m/>
    <m/>
    <n v="3.3268199999999998E-2"/>
    <n v="3.3679125428668098E-2"/>
    <n v="3.3268199999999998E-2"/>
    <n v="5.0464386141932299E-2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3"/>
    <x v="1"/>
    <x v="0"/>
    <n v="486"/>
    <n v="1"/>
    <n v="1.1959"/>
    <n v="1.1239399999999999"/>
    <n v="1.12451994172081"/>
    <n v="0.789192"/>
    <n v="1.19529845523043"/>
    <m/>
    <m/>
    <m/>
    <m/>
    <n v="7.1959999999999996E-2"/>
    <n v="7.1380058279194802E-2"/>
    <n v="0.40670800000000001"/>
    <n v="6.0154476956686398E-4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3"/>
    <x v="1"/>
    <x v="1"/>
    <n v="486"/>
    <n v="1"/>
    <n v="1.1959"/>
    <n v="1.040278"/>
    <n v="1.0438025669095701"/>
    <n v="0.776675"/>
    <n v="1.1949665712467199"/>
    <m/>
    <m/>
    <m/>
    <m/>
    <n v="0.15562200000000001"/>
    <n v="0.152097433090432"/>
    <n v="0.41922500000000001"/>
    <n v="9.3342875328383801E-4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3"/>
    <x v="1"/>
    <x v="2"/>
    <n v="486"/>
    <n v="1"/>
    <n v="1.1959"/>
    <n v="0.95530079999999995"/>
    <n v="0.96011322517203301"/>
    <n v="0.79416160000000002"/>
    <n v="1.1941567447204799"/>
    <m/>
    <m/>
    <m/>
    <m/>
    <n v="0.24059920000000001"/>
    <n v="0.23578677482796701"/>
    <n v="0.4017384"/>
    <n v="1.7432552795182399E-3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3"/>
    <x v="1"/>
    <x v="3"/>
    <n v="486"/>
    <n v="1"/>
    <n v="1.1959"/>
    <n v="0.90193979999999996"/>
    <n v="0.91223411726697201"/>
    <n v="0.90193979999999996"/>
    <n v="1.1939019637506501"/>
    <m/>
    <m/>
    <m/>
    <m/>
    <n v="0.2939602"/>
    <n v="0.28366588273302801"/>
    <n v="0.2939602"/>
    <n v="1.99803624934547E-3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4"/>
    <x v="1"/>
    <x v="0"/>
    <n v="348"/>
    <n v="1"/>
    <n v="0.65420999999999996"/>
    <n v="0.56063399999999997"/>
    <n v="0.56142118553757903"/>
    <n v="0.50180199999999997"/>
    <n v="0.64425469598073104"/>
    <m/>
    <m/>
    <m/>
    <m/>
    <n v="9.3576000000000006E-2"/>
    <n v="9.2788814462420904E-2"/>
    <n v="0.15240799999999999"/>
    <n v="9.9553040192685797E-3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4"/>
    <x v="2204"/>
    <x v="1"/>
    <x v="1"/>
    <n v="348"/>
    <n v="1"/>
    <n v="0.65420999999999996"/>
    <n v="0.61096899999999998"/>
    <n v="0.60964535282989796"/>
    <n v="0.59078699999999995"/>
    <n v="0.64427112645580298"/>
    <m/>
    <m/>
    <m/>
    <m/>
    <n v="4.3241000000000099E-2"/>
    <n v="4.4564647170102202E-2"/>
    <n v="6.3422999999999993E-2"/>
    <n v="9.9388735441965394E-3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4"/>
    <x v="2204"/>
    <x v="1"/>
    <x v="2"/>
    <n v="348"/>
    <n v="1"/>
    <n v="0.65420999999999996"/>
    <n v="0.62393679999999996"/>
    <n v="0.62296876595492701"/>
    <n v="0.51876880000000003"/>
    <n v="0.64413353940289897"/>
    <m/>
    <m/>
    <m/>
    <m/>
    <n v="3.0273199999999899E-2"/>
    <n v="3.1241234045072501E-2"/>
    <n v="0.13544120000000001"/>
    <n v="1.00764605971013E-2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4"/>
    <x v="2204"/>
    <x v="1"/>
    <x v="3"/>
    <n v="348"/>
    <n v="1"/>
    <n v="0.65420999999999996"/>
    <n v="0.54917559999999999"/>
    <n v="0.55922080339859703"/>
    <n v="0.54917559999999999"/>
    <n v="0.64406977212972005"/>
    <m/>
    <m/>
    <m/>
    <m/>
    <n v="0.1050344"/>
    <n v="9.4989196601402703E-2"/>
    <n v="0.1050344"/>
    <n v="1.01402278702798E-2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5"/>
    <x v="2205"/>
    <x v="0"/>
    <x v="0"/>
    <n v="1266"/>
    <n v="3"/>
    <n v="0.36286000000000002"/>
    <n v="0.47933399999999998"/>
    <n v="0.47830951658690601"/>
    <n v="0.38229999999999997"/>
    <n v="0.38161418652457701"/>
    <n v="0.33074555924170601"/>
    <n v="0.33093416663168401"/>
    <n v="0.35227574881516599"/>
    <n v="0.35177881629909102"/>
    <n v="0.11647399999999999"/>
    <n v="0.115449516586906"/>
    <n v="1.9439999999999999E-2"/>
    <n v="1.8754186524577301E-2"/>
    <n v="3.2114440758293797E-2"/>
    <n v="3.1925833368316101E-2"/>
    <n v="1.0584251184834101E-2"/>
    <n v="1.1081183700909001E-2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5"/>
    <x v="0"/>
    <x v="1"/>
    <n v="1266"/>
    <n v="3"/>
    <n v="0.36286000000000002"/>
    <n v="0.44694299999999998"/>
    <n v="0.44815147562014102"/>
    <n v="0.40198499999999998"/>
    <n v="0.39926753934061798"/>
    <n v="0.33309300947867299"/>
    <n v="0.33369287235565998"/>
    <n v="0.34741596208530801"/>
    <n v="0.34834290973818499"/>
    <n v="8.4083000000000102E-2"/>
    <n v="8.5291475620140805E-2"/>
    <n v="3.9125E-2"/>
    <n v="3.6407539340617599E-2"/>
    <n v="2.9766990521326999E-2"/>
    <n v="2.9167127644339999E-2"/>
    <n v="1.5444037914692E-2"/>
    <n v="1.4517090261814899E-2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5"/>
    <x v="0"/>
    <x v="2"/>
    <n v="1266"/>
    <n v="3"/>
    <n v="0.36286000000000002"/>
    <n v="0.42992200000000003"/>
    <n v="0.43202632914307598"/>
    <n v="0.4052248"/>
    <n v="0.40214124563630399"/>
    <n v="0.374411889099526"/>
    <n v="0.37031722999530498"/>
    <n v="0.346002292985782"/>
    <n v="0.345653400996629"/>
    <n v="6.7062000000000205E-2"/>
    <n v="6.9166329143076397E-2"/>
    <n v="4.2364800000000098E-2"/>
    <n v="3.9281245636304397E-2"/>
    <n v="1.15518890995261E-2"/>
    <n v="7.4572299953051301E-3"/>
    <n v="1.6857707014218001E-2"/>
    <n v="1.7206599003370699E-2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5"/>
    <x v="0"/>
    <x v="3"/>
    <n v="1266"/>
    <n v="3"/>
    <n v="0.36286000000000002"/>
    <n v="0.4161842"/>
    <n v="0.41976774554913399"/>
    <n v="0.4161842"/>
    <n v="0.410165892155679"/>
    <n v="0.38232656734597198"/>
    <n v="0.37868192250091298"/>
    <n v="0.38232656734597198"/>
    <n v="0.37187818789514798"/>
    <n v="5.3324200000000002E-2"/>
    <n v="5.6907745549133901E-2"/>
    <n v="5.3324200000000002E-2"/>
    <n v="4.7305892155679201E-2"/>
    <n v="1.9466567345971499E-2"/>
    <n v="1.58219225009134E-2"/>
    <n v="1.9466567345971499E-2"/>
    <n v="9.0181878951484107E-3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6"/>
    <x v="1"/>
    <x v="0"/>
    <n v="372"/>
    <n v="1"/>
    <n v="0.38234000000000001"/>
    <n v="0.383212"/>
    <n v="0.38217082095159199"/>
    <n v="0.36487199999999997"/>
    <n v="0.35911520697320398"/>
    <m/>
    <m/>
    <m/>
    <m/>
    <n v="8.7199999999998401E-4"/>
    <n v="1.6917904840790801E-4"/>
    <n v="1.7468000000000001E-2"/>
    <n v="2.3224793026796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6"/>
    <x v="1"/>
    <x v="1"/>
    <n v="372"/>
    <n v="1"/>
    <n v="0.38234000000000001"/>
    <n v="0.381332"/>
    <n v="0.380972231284332"/>
    <n v="0.359292"/>
    <n v="0.35663832503144799"/>
    <m/>
    <m/>
    <m/>
    <m/>
    <n v="1.00800000000001E-3"/>
    <n v="1.36776871566835E-3"/>
    <n v="2.3047999999999999E-2"/>
    <n v="2.5701674968552399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6"/>
    <x v="1"/>
    <x v="2"/>
    <n v="372"/>
    <n v="1"/>
    <n v="0.38234000000000001"/>
    <n v="0.37580160000000001"/>
    <n v="0.37562070233074601"/>
    <n v="0.37189680000000003"/>
    <n v="0.36649032357486999"/>
    <m/>
    <m/>
    <m/>
    <m/>
    <n v="6.5383999999999399E-3"/>
    <n v="6.7192976692541104E-3"/>
    <n v="1.0443199999999901E-2"/>
    <n v="1.5849676425130198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6"/>
    <x v="1"/>
    <x v="3"/>
    <n v="372"/>
    <n v="1"/>
    <n v="0.38234000000000001"/>
    <n v="0.37579299999999999"/>
    <n v="0.37567088753948003"/>
    <n v="0.37579299999999999"/>
    <n v="0.36918597283328097"/>
    <m/>
    <m/>
    <m/>
    <m/>
    <n v="6.5469999999999704E-3"/>
    <n v="6.6691124605204903E-3"/>
    <n v="6.5470000000000302E-3"/>
    <n v="1.3154027166718599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7"/>
    <x v="1"/>
    <x v="0"/>
    <n v="591"/>
    <n v="1"/>
    <n v="0.32691999999999999"/>
    <n v="0.28581200000000001"/>
    <n v="0.28669459589506002"/>
    <n v="0.33501399999999998"/>
    <n v="0.33689390312537498"/>
    <m/>
    <m/>
    <m/>
    <m/>
    <n v="4.1107999999999999E-2"/>
    <n v="4.0225404104939598E-2"/>
    <n v="8.0940000000000508E-3"/>
    <n v="9.9739031253747203E-3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7"/>
    <x v="1"/>
    <x v="1"/>
    <n v="591"/>
    <n v="1"/>
    <n v="0.32691999999999999"/>
    <n v="0.29172500000000001"/>
    <n v="0.29336477855550203"/>
    <n v="0.33096500000000001"/>
    <n v="0.33444326637337501"/>
    <m/>
    <m/>
    <m/>
    <m/>
    <n v="3.5194999999999997E-2"/>
    <n v="3.3555221444497602E-2"/>
    <n v="4.0449999999999696E-3"/>
    <n v="7.5232663733749098E-3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7"/>
    <x v="1"/>
    <x v="2"/>
    <n v="591"/>
    <n v="1"/>
    <n v="0.32691999999999999"/>
    <n v="0.37411519999999998"/>
    <n v="0.36620174010987899"/>
    <n v="0.31520611999999998"/>
    <n v="0.32001310223706497"/>
    <m/>
    <m/>
    <m/>
    <m/>
    <n v="4.7195200000000097E-2"/>
    <n v="3.92817401098794E-2"/>
    <n v="1.1713879999999999E-2"/>
    <n v="6.90689776293546E-3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7"/>
    <x v="1"/>
    <x v="3"/>
    <n v="591"/>
    <n v="1"/>
    <n v="0.32691999999999999"/>
    <n v="0.37783425999999998"/>
    <n v="0.372461181949653"/>
    <n v="0.37783425999999998"/>
    <n v="0.366287890062508"/>
    <m/>
    <m/>
    <m/>
    <m/>
    <n v="5.0914260000000003E-2"/>
    <n v="4.5541181949653502E-2"/>
    <n v="5.0914260000000003E-2"/>
    <n v="3.9367890062508099E-2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8"/>
    <x v="1"/>
    <x v="0"/>
    <n v="303"/>
    <n v="1"/>
    <n v="0.44227"/>
    <n v="0.35397400000000001"/>
    <n v="0.35431882306184498"/>
    <n v="0.37047999999999998"/>
    <n v="0.37180471185980501"/>
    <m/>
    <m/>
    <m/>
    <m/>
    <n v="8.8295999999999999E-2"/>
    <n v="8.7951176938155406E-2"/>
    <n v="7.1790000000000007E-2"/>
    <n v="7.0465288140194898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5"/>
    <x v="2208"/>
    <x v="1"/>
    <x v="1"/>
    <n v="303"/>
    <n v="1"/>
    <n v="0.44227"/>
    <n v="0.35455700000000001"/>
    <n v="0.35430667405344002"/>
    <n v="0.364923"/>
    <n v="0.36526962505009702"/>
    <m/>
    <m/>
    <m/>
    <m/>
    <n v="8.7712999999999902E-2"/>
    <n v="8.7963325946560103E-2"/>
    <n v="7.7346999999999999E-2"/>
    <n v="7.7000374949903305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5"/>
    <x v="2208"/>
    <x v="1"/>
    <x v="2"/>
    <n v="303"/>
    <n v="1"/>
    <n v="0.44227"/>
    <n v="0.37328440000000002"/>
    <n v="0.37183327888475298"/>
    <n v="0.37427880000000002"/>
    <n v="0.37008271244150498"/>
    <m/>
    <m/>
    <m/>
    <m/>
    <n v="6.8985599999999897E-2"/>
    <n v="7.0436721115247097E-2"/>
    <n v="6.7991200000000002E-2"/>
    <n v="7.2187287558495003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5"/>
    <x v="2208"/>
    <x v="1"/>
    <x v="3"/>
    <n v="303"/>
    <n v="1"/>
    <n v="0.44227"/>
    <n v="0.39911020000000003"/>
    <n v="0.39451216234067499"/>
    <n v="0.39911020000000003"/>
    <n v="0.38608732988229399"/>
    <m/>
    <m/>
    <m/>
    <m/>
    <n v="4.3159799999999998E-2"/>
    <n v="4.7757837659324599E-2"/>
    <n v="4.3159799999999998E-2"/>
    <n v="5.61826701177063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6"/>
    <x v="2209"/>
    <x v="0"/>
    <x v="0"/>
    <n v="1296"/>
    <n v="4"/>
    <n v="0.56505000000000005"/>
    <n v="0.56489"/>
    <n v="0.56501663165901705"/>
    <n v="0.56803999999999999"/>
    <n v="0.56878690771593099"/>
    <n v="0.57203700000000002"/>
    <n v="0.57210550910980296"/>
    <n v="0.56062853240740695"/>
    <n v="0.56441737559119198"/>
    <n v="1.6000000000004899E-4"/>
    <n v="3.3368340983219697E-5"/>
    <n v="2.9900000000000499E-3"/>
    <n v="3.7369077159310499E-3"/>
    <n v="6.98700000000008E-3"/>
    <n v="7.0555091098027899E-3"/>
    <n v="4.4214675925926504E-3"/>
    <n v="6.3262440880818005E-4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09"/>
    <x v="0"/>
    <x v="1"/>
    <n v="1296"/>
    <n v="4"/>
    <n v="0.56505000000000005"/>
    <n v="0.567241"/>
    <n v="0.56711908718430104"/>
    <n v="0.57346900000000001"/>
    <n v="0.57273547197142505"/>
    <n v="0.55756334027777799"/>
    <n v="0.55820576126603005"/>
    <n v="0.565355615740741"/>
    <n v="0.56617748390754596"/>
    <n v="2.1909999999998298E-3"/>
    <n v="2.0690871843007698E-3"/>
    <n v="8.4189999999999508E-3"/>
    <n v="7.6854719714251098E-3"/>
    <n v="7.4866597222221802E-3"/>
    <n v="6.8442387339701103E-3"/>
    <n v="3.05615740740728E-4"/>
    <n v="1.1274839075461299E-3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09"/>
    <x v="0"/>
    <x v="2"/>
    <n v="1296"/>
    <n v="4"/>
    <n v="0.56505000000000005"/>
    <n v="0.57113199999999997"/>
    <n v="0.57090557233706596"/>
    <n v="0.57059119999999997"/>
    <n v="0.57085105127279101"/>
    <n v="0.55796036574074104"/>
    <n v="0.55800554585720197"/>
    <n v="0.58263342037037003"/>
    <n v="0.56900914756922105"/>
    <n v="6.0819999999999199E-3"/>
    <n v="5.8555723370659098E-3"/>
    <n v="5.5412000000000204E-3"/>
    <n v="5.8010512727909597E-3"/>
    <n v="7.08963425925924E-3"/>
    <n v="7.0444541427981998E-3"/>
    <n v="1.75834203703704E-2"/>
    <n v="3.9591475692213303E-3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09"/>
    <x v="0"/>
    <x v="3"/>
    <n v="1296"/>
    <n v="4"/>
    <n v="0.56505000000000005"/>
    <n v="0.51283719999999999"/>
    <n v="0.52212642710893897"/>
    <n v="0.51283719999999999"/>
    <n v="0.56094307207616401"/>
    <n v="0.55291535000000003"/>
    <n v="0.55400740725238495"/>
    <n v="0.55291535000000003"/>
    <n v="0.56721477113001495"/>
    <n v="5.2212800000000101E-2"/>
    <n v="4.2923572891061502E-2"/>
    <n v="5.2212800000000101E-2"/>
    <n v="4.1069279238359303E-3"/>
    <n v="1.213465E-2"/>
    <n v="1.10425927476151E-2"/>
    <n v="1.213465E-2"/>
    <n v="2.1647711300150098E-3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10"/>
    <x v="1"/>
    <x v="0"/>
    <n v="288"/>
    <n v="1"/>
    <n v="0.50597999999999999"/>
    <n v="0.48732199999999998"/>
    <n v="0.487384268318791"/>
    <n v="0.48347200000000001"/>
    <n v="0.48874629375711998"/>
    <m/>
    <m/>
    <m/>
    <m/>
    <n v="1.8658000000000001E-2"/>
    <n v="1.8595731681208601E-2"/>
    <n v="2.2508E-2"/>
    <n v="1.7233706242880301E-2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0"/>
    <x v="1"/>
    <x v="1"/>
    <n v="288"/>
    <n v="1"/>
    <n v="0.50597999999999999"/>
    <n v="0.491201"/>
    <n v="0.49107917519663402"/>
    <n v="0.49286799999999997"/>
    <n v="0.49252987396726899"/>
    <m/>
    <m/>
    <m/>
    <m/>
    <n v="1.47789999999999E-2"/>
    <n v="1.49008248033662E-2"/>
    <n v="1.3112E-2"/>
    <n v="1.3450126032731199E-2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0"/>
    <x v="1"/>
    <x v="2"/>
    <n v="288"/>
    <n v="1"/>
    <n v="0.50597999999999999"/>
    <n v="0.54476959999999996"/>
    <n v="0.54075354693115196"/>
    <n v="0.48232199999999997"/>
    <n v="0.49237616446332699"/>
    <m/>
    <m/>
    <m/>
    <m/>
    <n v="3.8789600000000098E-2"/>
    <n v="3.4773546931151499E-2"/>
    <n v="2.3657999999999998E-2"/>
    <n v="1.36038355366726E-2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0"/>
    <x v="1"/>
    <x v="3"/>
    <n v="288"/>
    <n v="1"/>
    <n v="0.50597999999999999"/>
    <n v="0.55996020000000002"/>
    <n v="0.55556474226416996"/>
    <n v="0.55996020000000002"/>
    <n v="0.50408958974834295"/>
    <m/>
    <m/>
    <m/>
    <m/>
    <n v="5.3980199999999999E-2"/>
    <n v="4.9584742264169902E-2"/>
    <n v="5.3980199999999902E-2"/>
    <n v="1.89041025165659E-3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1"/>
    <x v="1"/>
    <x v="0"/>
    <n v="327"/>
    <n v="1"/>
    <n v="0.60311999999999999"/>
    <n v="0.617614"/>
    <n v="0.61768909452649901"/>
    <n v="0.623108"/>
    <n v="0.62371828857675904"/>
    <m/>
    <m/>
    <m/>
    <m/>
    <n v="1.4494E-2"/>
    <n v="1.4569094526498899E-2"/>
    <n v="1.9987999999999999E-2"/>
    <n v="2.0598288576758699E-2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1"/>
    <x v="1"/>
    <x v="1"/>
    <n v="327"/>
    <n v="1"/>
    <n v="0.60311999999999999"/>
    <n v="0.59992199999999996"/>
    <n v="0.60089457870396401"/>
    <n v="0.61624400000000001"/>
    <n v="0.61895577727033801"/>
    <m/>
    <m/>
    <m/>
    <m/>
    <n v="3.1979999999999201E-3"/>
    <n v="2.2254212960358699E-3"/>
    <n v="1.3124000000000101E-2"/>
    <n v="1.58357772703384E-2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1"/>
    <x v="1"/>
    <x v="2"/>
    <n v="327"/>
    <n v="1"/>
    <n v="0.60311999999999999"/>
    <n v="0.53569239999999996"/>
    <n v="0.54105993018314102"/>
    <n v="0.59092040000000001"/>
    <n v="0.61351614937578303"/>
    <m/>
    <m/>
    <m/>
    <m/>
    <n v="6.7427600000000004E-2"/>
    <n v="6.20600698168585E-2"/>
    <n v="1.21995999999998E-2"/>
    <n v="1.03961493757829E-2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1"/>
    <x v="1"/>
    <x v="3"/>
    <n v="327"/>
    <n v="1"/>
    <n v="0.60311999999999999"/>
    <n v="0.53361080000000005"/>
    <n v="0.53752327864016902"/>
    <n v="0.53361080000000005"/>
    <n v="0.60607442057910599"/>
    <m/>
    <m/>
    <m/>
    <m/>
    <n v="6.9509199999999896E-2"/>
    <n v="6.5596721359830495E-2"/>
    <n v="6.9509199999999896E-2"/>
    <n v="2.9544205791058901E-3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2"/>
    <x v="1"/>
    <x v="0"/>
    <n v="396"/>
    <n v="1"/>
    <n v="0.61158999999999997"/>
    <n v="0.61851800000000001"/>
    <n v="0.61810217440828696"/>
    <n v="0.60966600000000004"/>
    <n v="0.60958194685306"/>
    <m/>
    <m/>
    <m/>
    <m/>
    <n v="6.9280000000001597E-3"/>
    <n v="6.5121744082868903E-3"/>
    <n v="1.9239999999999301E-3"/>
    <n v="2.0080531469398601E-3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2"/>
    <x v="1"/>
    <x v="1"/>
    <n v="396"/>
    <n v="1"/>
    <n v="0.61158999999999997"/>
    <n v="0.60087199999999996"/>
    <n v="0.60134385923941502"/>
    <n v="0.62463599999999997"/>
    <n v="0.62012092095124105"/>
    <m/>
    <m/>
    <m/>
    <m/>
    <n v="1.0717999999999899E-2"/>
    <n v="1.0246140760584801E-2"/>
    <n v="1.3046E-2"/>
    <n v="8.5309209512409705E-3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2"/>
    <x v="1"/>
    <x v="2"/>
    <n v="396"/>
    <n v="1"/>
    <n v="0.61158999999999997"/>
    <n v="0.6041784"/>
    <n v="0.60412383878527998"/>
    <n v="0.67640599999999995"/>
    <n v="0.62816840875822899"/>
    <m/>
    <m/>
    <m/>
    <m/>
    <n v="7.4115999999999601E-3"/>
    <n v="7.4661612147198797E-3"/>
    <n v="6.4815999999999999E-2"/>
    <n v="1.6578408758229E-2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2"/>
    <x v="1"/>
    <x v="3"/>
    <n v="396"/>
    <n v="1"/>
    <n v="0.61158999999999997"/>
    <n v="0.57967639999999998"/>
    <n v="0.58284897647453804"/>
    <n v="0.57967639999999998"/>
    <n v="0.62025331127885996"/>
    <m/>
    <m/>
    <m/>
    <m/>
    <n v="3.19136E-2"/>
    <n v="2.87410235254624E-2"/>
    <n v="3.19136E-2"/>
    <n v="8.6633112788599993E-3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3"/>
    <x v="1"/>
    <x v="0"/>
    <n v="285"/>
    <n v="1"/>
    <n v="0.51273999999999997"/>
    <n v="0.54076599999999997"/>
    <n v="0.54150623001630105"/>
    <n v="0.498774"/>
    <n v="0.51009001700253398"/>
    <m/>
    <m/>
    <m/>
    <m/>
    <n v="2.8026000000000099E-2"/>
    <n v="2.87662300163011E-2"/>
    <n v="1.3965999999999999E-2"/>
    <n v="2.6499829974658798E-3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6"/>
    <x v="2213"/>
    <x v="1"/>
    <x v="1"/>
    <n v="285"/>
    <n v="1"/>
    <n v="0.51273999999999997"/>
    <n v="0.51584700000000006"/>
    <n v="0.517119889996981"/>
    <n v="0.49785000000000001"/>
    <n v="0.50509119851759499"/>
    <m/>
    <m/>
    <m/>
    <m/>
    <n v="3.1070000000000802E-3"/>
    <n v="4.37988999698102E-3"/>
    <n v="1.489E-2"/>
    <n v="7.6488014824052097E-3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6"/>
    <x v="2213"/>
    <x v="1"/>
    <x v="2"/>
    <n v="285"/>
    <n v="1"/>
    <n v="0.51273999999999997"/>
    <n v="0.53262080000000001"/>
    <n v="0.53080185468738195"/>
    <n v="0.54419799999999996"/>
    <n v="0.51318262866713305"/>
    <m/>
    <m/>
    <m/>
    <m/>
    <n v="1.9880800000000101E-2"/>
    <n v="1.80618546873818E-2"/>
    <n v="3.1458000000000097E-2"/>
    <n v="4.4262866713296002E-4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6"/>
    <x v="2213"/>
    <x v="1"/>
    <x v="3"/>
    <n v="285"/>
    <n v="1"/>
    <n v="0.51273999999999997"/>
    <n v="0.53076199999999996"/>
    <n v="0.53127244641318405"/>
    <n v="0.53076199999999996"/>
    <n v="0.51272243768835202"/>
    <m/>
    <m/>
    <m/>
    <m/>
    <n v="1.8022E-2"/>
    <n v="1.8532446413184401E-2"/>
    <n v="1.8022E-2"/>
    <n v="1.7562311647845201E-5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7"/>
    <x v="2214"/>
    <x v="0"/>
    <x v="0"/>
    <n v="1188"/>
    <n v="3"/>
    <n v="0.65861000000000003"/>
    <n v="0.43004399999999998"/>
    <n v="0.43001495422352498"/>
    <n v="0.44206000000000001"/>
    <n v="0.51497244823280797"/>
    <n v="0.57210270202020197"/>
    <n v="0.57107565851478403"/>
    <n v="0.53804269191919196"/>
    <n v="0.53565158617872799"/>
    <n v="0.22856599999999999"/>
    <n v="0.22859504577647499"/>
    <n v="0.21654999999999999"/>
    <n v="0.14363755176719201"/>
    <n v="8.6507297979798101E-2"/>
    <n v="8.7534341485215994E-2"/>
    <n v="0.120567308080808"/>
    <n v="0.122958413821272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4"/>
    <x v="0"/>
    <x v="1"/>
    <n v="1188"/>
    <n v="3"/>
    <n v="0.65861000000000003"/>
    <n v="0.39721099999999998"/>
    <n v="0.39939519199433099"/>
    <n v="0.34091100000000002"/>
    <n v="0.42025266548745399"/>
    <n v="0.491430482323232"/>
    <n v="0.494307521670172"/>
    <n v="0.55146362878787902"/>
    <n v="0.54062726132544903"/>
    <n v="0.26139899999999999"/>
    <n v="0.25921480800566898"/>
    <n v="0.31769900000000001"/>
    <n v="0.23835733451254601"/>
    <n v="0.167179517676768"/>
    <n v="0.164302478329828"/>
    <n v="0.10714637121212101"/>
    <n v="0.117982738674551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4"/>
    <x v="0"/>
    <x v="2"/>
    <n v="1188"/>
    <n v="3"/>
    <n v="0.65861000000000003"/>
    <n v="0.442828"/>
    <n v="0.43807484373171901"/>
    <n v="0.37914720000000002"/>
    <n v="0.41019989186818201"/>
    <n v="0.44371682929292899"/>
    <n v="0.44899918094457802"/>
    <n v="0.50385810202020198"/>
    <n v="0.55698884167471296"/>
    <n v="0.215782"/>
    <n v="0.22053515626828099"/>
    <n v="0.27946280000000001"/>
    <n v="0.24841010813181799"/>
    <n v="0.21489317070707101"/>
    <n v="0.209610819055422"/>
    <n v="0.15475189797979799"/>
    <n v="0.10162115832528699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4"/>
    <x v="0"/>
    <x v="3"/>
    <n v="1188"/>
    <n v="3"/>
    <n v="0.65861000000000003"/>
    <n v="0.50635339999999995"/>
    <n v="0.49475073252284302"/>
    <n v="0.50635339999999995"/>
    <n v="0.46875035983308"/>
    <n v="0.45432591515151499"/>
    <n v="0.45701193843829901"/>
    <n v="0.45432591515151499"/>
    <n v="0.54149188835576101"/>
    <n v="0.15225659999999999"/>
    <n v="0.16385926747715701"/>
    <n v="0.15225659999999999"/>
    <n v="0.18985964016692"/>
    <n v="0.20428408484848501"/>
    <n v="0.20159806156170099"/>
    <n v="0.20428408484848501"/>
    <n v="0.11711811164423901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5"/>
    <x v="1"/>
    <x v="0"/>
    <n v="507"/>
    <n v="1"/>
    <n v="0.67"/>
    <n v="0.57881000000000005"/>
    <n v="0.57606409798103198"/>
    <n v="0.39462399999999997"/>
    <n v="0.41461175002560702"/>
    <m/>
    <m/>
    <m/>
    <m/>
    <n v="9.1189999999999993E-2"/>
    <n v="9.3935902018967593E-2"/>
    <n v="0.27537600000000001"/>
    <n v="0.25538824997439302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5"/>
    <x v="1"/>
    <x v="1"/>
    <n v="507"/>
    <n v="1"/>
    <n v="0.67"/>
    <n v="0.459428"/>
    <n v="0.46319461777481902"/>
    <n v="0.41798299999999999"/>
    <n v="0.42624257652706998"/>
    <m/>
    <m/>
    <m/>
    <m/>
    <n v="0.21057200000000001"/>
    <n v="0.20680538222518099"/>
    <n v="0.25201699999999999"/>
    <n v="0.24375742347293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5"/>
    <x v="1"/>
    <x v="2"/>
    <n v="507"/>
    <n v="1"/>
    <n v="0.67"/>
    <n v="0.37527359999999998"/>
    <n v="0.38220076496885802"/>
    <n v="0.47093079999999998"/>
    <n v="0.46492824781295"/>
    <m/>
    <m/>
    <m/>
    <m/>
    <n v="0.2947264"/>
    <n v="0.28779923503114202"/>
    <n v="0.1990692"/>
    <n v="0.20507175218705001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5"/>
    <x v="1"/>
    <x v="3"/>
    <n v="507"/>
    <n v="1"/>
    <n v="0.67"/>
    <n v="0.41474060000000001"/>
    <n v="0.41308150715016301"/>
    <n v="0.41474060000000001"/>
    <n v="0.428962443017191"/>
    <m/>
    <m/>
    <m/>
    <m/>
    <n v="0.25525940000000003"/>
    <n v="0.25691849284983698"/>
    <n v="0.25525940000000003"/>
    <n v="0.24103755698280899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6"/>
    <x v="1"/>
    <x v="0"/>
    <n v="489"/>
    <n v="1"/>
    <n v="0.65080000000000005"/>
    <n v="0.60021999999999998"/>
    <n v="0.60033778197049403"/>
    <n v="0.64094200000000001"/>
    <n v="0.63525719199948905"/>
    <m/>
    <m/>
    <m/>
    <m/>
    <n v="5.0580000000000097E-2"/>
    <n v="5.0462218029505998E-2"/>
    <n v="9.8579999999999206E-3"/>
    <n v="1.55428080005108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6"/>
    <x v="1"/>
    <x v="1"/>
    <n v="489"/>
    <n v="1"/>
    <n v="0.65080000000000005"/>
    <n v="0.52451300000000001"/>
    <n v="0.527207398139935"/>
    <n v="0.65096200000000004"/>
    <n v="0.63528142766871099"/>
    <m/>
    <m/>
    <m/>
    <m/>
    <n v="0.12628700000000001"/>
    <n v="0.123592601860065"/>
    <n v="1.6199999999999499E-4"/>
    <n v="1.5518572331289201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6"/>
    <x v="1"/>
    <x v="2"/>
    <n v="489"/>
    <n v="1"/>
    <n v="0.65080000000000005"/>
    <n v="0.48871320000000001"/>
    <n v="0.49465874482286398"/>
    <n v="0.50191280000000005"/>
    <n v="0.634933153310556"/>
    <m/>
    <m/>
    <m/>
    <m/>
    <n v="0.1620868"/>
    <n v="0.15614125517713601"/>
    <n v="0.1488872"/>
    <n v="1.5866846689444301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6"/>
    <x v="1"/>
    <x v="3"/>
    <n v="489"/>
    <n v="1"/>
    <n v="0.65080000000000005"/>
    <n v="0.462287"/>
    <n v="0.47204879053249299"/>
    <n v="0.462287"/>
    <n v="0.63461016750196397"/>
    <m/>
    <m/>
    <m/>
    <m/>
    <n v="0.18851299999999999"/>
    <n v="0.178751209467507"/>
    <n v="0.18851299999999999"/>
    <n v="1.6189832498036402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7"/>
    <x v="1"/>
    <x v="0"/>
    <n v="192"/>
    <n v="1"/>
    <n v="0.64585999999999999"/>
    <n v="0.48277999999999999"/>
    <n v="0.48337608987296099"/>
    <n v="0.65468599999999999"/>
    <n v="0.60158937619580899"/>
    <m/>
    <m/>
    <m/>
    <m/>
    <n v="0.16308"/>
    <n v="0.162483910127039"/>
    <n v="8.8260000000000005E-3"/>
    <n v="4.4270623804191299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7"/>
    <x v="2217"/>
    <x v="1"/>
    <x v="1"/>
    <n v="192"/>
    <n v="1"/>
    <n v="0.64585999999999999"/>
    <n v="0.49168000000000001"/>
    <n v="0.49267316063491201"/>
    <n v="0.65052600000000005"/>
    <n v="0.60160198971567402"/>
    <m/>
    <m/>
    <m/>
    <m/>
    <n v="0.15418000000000001"/>
    <n v="0.15318683936508801"/>
    <n v="4.6659999999999497E-3"/>
    <n v="4.4258010284326001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7"/>
    <x v="2217"/>
    <x v="1"/>
    <x v="2"/>
    <n v="192"/>
    <n v="1"/>
    <n v="0.64585999999999999"/>
    <n v="0.50984960000000001"/>
    <n v="0.50909954637795496"/>
    <n v="0.59576119999999999"/>
    <n v="0.60157192864339504"/>
    <m/>
    <m/>
    <m/>
    <m/>
    <n v="0.1360104"/>
    <n v="0.136760453622045"/>
    <n v="5.0098799999999999E-2"/>
    <n v="4.4288071356604501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7"/>
    <x v="2217"/>
    <x v="1"/>
    <x v="3"/>
    <n v="192"/>
    <n v="1"/>
    <n v="0.64585999999999999"/>
    <n v="0.53857999999999995"/>
    <n v="0.53471875088113296"/>
    <n v="0.53857999999999995"/>
    <n v="0.601479337752438"/>
    <m/>
    <m/>
    <m/>
    <m/>
    <n v="0.10728"/>
    <n v="0.111141249118867"/>
    <n v="0.10728"/>
    <n v="4.4380662247561903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8"/>
    <x v="2218"/>
    <x v="0"/>
    <x v="0"/>
    <n v="1509"/>
    <n v="4"/>
    <n v="0.48498999999999998"/>
    <n v="0.48072999999999999"/>
    <n v="0.48121931901793502"/>
    <n v="0.46711799999999998"/>
    <n v="0.48264245449940701"/>
    <n v="0.47397834592445298"/>
    <n v="0.47382346697420802"/>
    <n v="0.51277768986083505"/>
    <n v="0.48213400095780201"/>
    <n v="4.2599999999999296E-3"/>
    <n v="3.7706809820647899E-3"/>
    <n v="1.7871999999999898E-2"/>
    <n v="2.3475455005928002E-3"/>
    <n v="1.10116540755467E-2"/>
    <n v="1.1166533025792E-2"/>
    <n v="2.7787689860835001E-2"/>
    <n v="2.8559990421984601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8"/>
    <x v="0"/>
    <x v="1"/>
    <n v="1509"/>
    <n v="4"/>
    <n v="0.48498999999999998"/>
    <n v="0.496249"/>
    <n v="0.496214172363106"/>
    <n v="0.48655500000000002"/>
    <n v="0.48266674647197599"/>
    <n v="0.50296741749503004"/>
    <n v="0.501573744720895"/>
    <n v="0.52652564214711695"/>
    <n v="0.48219196287315502"/>
    <n v="1.1259000000000101E-2"/>
    <n v="1.1224172363106501E-2"/>
    <n v="1.56500000000009E-3"/>
    <n v="2.3232535280238199E-3"/>
    <n v="1.7977417495029801E-2"/>
    <n v="1.6583744720894598E-2"/>
    <n v="4.1535642147117302E-2"/>
    <n v="2.7980371268445099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8"/>
    <x v="0"/>
    <x v="2"/>
    <n v="1509"/>
    <n v="4"/>
    <n v="0.48498999999999998"/>
    <n v="0.53817559999999998"/>
    <n v="0.53581879617755301"/>
    <n v="0.50044120000000003"/>
    <n v="0.48271653458381197"/>
    <n v="0.47517826719681899"/>
    <n v="0.477476594688034"/>
    <n v="0.494677153081511"/>
    <n v="0.48202889628432599"/>
    <n v="5.31856E-2"/>
    <n v="5.0828796177552697E-2"/>
    <n v="1.5451200000000199E-2"/>
    <n v="2.27346541618784E-3"/>
    <n v="9.8117328031808709E-3"/>
    <n v="7.5134053119654803E-3"/>
    <n v="9.6871530815109703E-3"/>
    <n v="2.9611037156737599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8"/>
    <x v="0"/>
    <x v="3"/>
    <n v="1509"/>
    <n v="4"/>
    <n v="0.48498999999999998"/>
    <n v="0.49209259999999999"/>
    <n v="0.49776861331150801"/>
    <n v="0.49209259999999999"/>
    <n v="0.48270657009993101"/>
    <n v="0.48400513956262398"/>
    <n v="0.48378118679295301"/>
    <n v="0.48400513956262398"/>
    <n v="0.48178386488123098"/>
    <n v="7.1026000000000101E-3"/>
    <n v="1.27786133115078E-2"/>
    <n v="7.1026000000000101E-3"/>
    <n v="2.28342990006908E-3"/>
    <n v="9.8486043737572304E-4"/>
    <n v="1.2088132070465201E-3"/>
    <n v="9.8486043737583406E-4"/>
    <n v="3.2061351187691002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9"/>
    <x v="1"/>
    <x v="0"/>
    <n v="300"/>
    <n v="1"/>
    <n v="0.54239999999999999"/>
    <n v="0.43196200000000001"/>
    <n v="0.43234964221711503"/>
    <n v="0.43986399999999998"/>
    <n v="0.54580500328793402"/>
    <m/>
    <m/>
    <m/>
    <m/>
    <n v="0.11043799999999999"/>
    <n v="0.11005035778288499"/>
    <n v="0.102536"/>
    <n v="3.4050032879338098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19"/>
    <x v="1"/>
    <x v="1"/>
    <n v="300"/>
    <n v="1"/>
    <n v="0.54239999999999999"/>
    <n v="0.54400400000000004"/>
    <n v="0.54000377645534103"/>
    <n v="0.54043699999999995"/>
    <n v="0.54600514860287397"/>
    <m/>
    <m/>
    <m/>
    <m/>
    <n v="1.6039999999999399E-3"/>
    <n v="2.3962235446586301E-3"/>
    <n v="1.9629999999999401E-3"/>
    <n v="3.6051486028740899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19"/>
    <x v="1"/>
    <x v="2"/>
    <n v="300"/>
    <n v="1"/>
    <n v="0.54239999999999999"/>
    <n v="0.47409760000000001"/>
    <n v="0.47721502828550399"/>
    <n v="0.48089999999999999"/>
    <n v="0.54571667606672802"/>
    <m/>
    <m/>
    <m/>
    <m/>
    <n v="6.8302400000000096E-2"/>
    <n v="6.5184971714496207E-2"/>
    <n v="6.1499999999999902E-2"/>
    <n v="3.31667606672803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19"/>
    <x v="1"/>
    <x v="3"/>
    <n v="300"/>
    <n v="1"/>
    <n v="0.54239999999999999"/>
    <n v="0.4661652"/>
    <n v="0.46852979856730897"/>
    <n v="0.4661652"/>
    <n v="0.54527264574168499"/>
    <m/>
    <m/>
    <m/>
    <m/>
    <n v="7.6234800000000005E-2"/>
    <n v="7.3870201432690602E-2"/>
    <n v="7.6234800000000005E-2"/>
    <n v="2.8726457416846699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20"/>
    <x v="1"/>
    <x v="0"/>
    <n v="330"/>
    <n v="1"/>
    <n v="0.50585999999999998"/>
    <n v="0.50858800000000004"/>
    <n v="0.50756885665019102"/>
    <n v="0.64205199999999996"/>
    <n v="0.50750829507762096"/>
    <m/>
    <m/>
    <m/>
    <m/>
    <n v="2.7280000000000598E-3"/>
    <n v="1.7088566501909401E-3"/>
    <n v="0.13619200000000001"/>
    <n v="1.6482950776212099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0"/>
    <x v="1"/>
    <x v="1"/>
    <n v="330"/>
    <n v="1"/>
    <n v="0.50585999999999998"/>
    <n v="0.51561299999999999"/>
    <n v="0.51410258856260904"/>
    <n v="0.58810099999999998"/>
    <n v="0.50752307530190499"/>
    <m/>
    <m/>
    <m/>
    <m/>
    <n v="9.7530000000001192E-3"/>
    <n v="8.2425885626089494E-3"/>
    <n v="8.2240999999999995E-2"/>
    <n v="1.66307530190546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0"/>
    <x v="1"/>
    <x v="2"/>
    <n v="330"/>
    <n v="1"/>
    <n v="0.50585999999999998"/>
    <n v="0.50699159999999999"/>
    <n v="0.50988856565387097"/>
    <n v="0.54604160000000002"/>
    <n v="0.507552186038568"/>
    <m/>
    <m/>
    <m/>
    <m/>
    <n v="1.1316000000001201E-3"/>
    <n v="4.0285656538706603E-3"/>
    <n v="4.0181599999999901E-2"/>
    <n v="1.6921860385678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0"/>
    <x v="1"/>
    <x v="3"/>
    <n v="330"/>
    <n v="1"/>
    <n v="0.50585999999999998"/>
    <n v="0.52260419999999996"/>
    <n v="0.522264048036576"/>
    <n v="0.52260419999999996"/>
    <n v="0.50748876294880496"/>
    <m/>
    <m/>
    <m/>
    <m/>
    <n v="1.6744200000000001E-2"/>
    <n v="1.6404048036576201E-2"/>
    <n v="1.6744200000000001E-2"/>
    <n v="1.62876294880476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1"/>
    <x v="1"/>
    <x v="0"/>
    <n v="327"/>
    <n v="1"/>
    <n v="0.32105"/>
    <n v="0.50118799999999997"/>
    <n v="0.50119432879733095"/>
    <n v="0.46828199999999998"/>
    <n v="0.31145505950490698"/>
    <m/>
    <m/>
    <m/>
    <m/>
    <n v="0.18013799999999999"/>
    <n v="0.180144328797331"/>
    <n v="0.147232"/>
    <n v="9.5949404950932404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1"/>
    <x v="1"/>
    <x v="1"/>
    <n v="327"/>
    <n v="1"/>
    <n v="0.32105"/>
    <n v="0.506185"/>
    <n v="0.50503663621391803"/>
    <n v="0.45422000000000001"/>
    <n v="0.31146941276717699"/>
    <m/>
    <m/>
    <m/>
    <m/>
    <n v="0.18513499999999999"/>
    <n v="0.183986636213918"/>
    <n v="0.13317000000000001"/>
    <n v="9.5805872328231807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1"/>
    <x v="1"/>
    <x v="2"/>
    <n v="327"/>
    <n v="1"/>
    <n v="0.32105"/>
    <n v="0.4978436"/>
    <n v="0.49789325614464902"/>
    <n v="0.48570560000000002"/>
    <n v="0.31152566445803198"/>
    <m/>
    <m/>
    <m/>
    <m/>
    <n v="0.1767936"/>
    <n v="0.17684325614464899"/>
    <n v="0.16465560000000001"/>
    <n v="9.5243355419681892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1"/>
    <x v="1"/>
    <x v="3"/>
    <n v="327"/>
    <n v="1"/>
    <n v="0.32105"/>
    <n v="0.52468000000000004"/>
    <n v="0.52016144511962303"/>
    <n v="0.52468000000000004"/>
    <n v="0.31160660488185199"/>
    <m/>
    <m/>
    <m/>
    <m/>
    <n v="0.20363000000000001"/>
    <n v="0.199111445119623"/>
    <n v="0.20363000000000001"/>
    <n v="9.4433951181476794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2"/>
    <x v="1"/>
    <x v="0"/>
    <n v="552"/>
    <n v="1"/>
    <n v="0.53366000000000002"/>
    <n v="0.46000400000000002"/>
    <n v="0.459975454325462"/>
    <n v="0.50148000000000004"/>
    <n v="0.53346950113265001"/>
    <m/>
    <m/>
    <m/>
    <m/>
    <n v="7.3656000000000096E-2"/>
    <n v="7.3684545674537694E-2"/>
    <n v="3.218E-2"/>
    <n v="1.90498867349898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8"/>
    <x v="2222"/>
    <x v="1"/>
    <x v="1"/>
    <n v="552"/>
    <n v="1"/>
    <n v="0.53366000000000002"/>
    <n v="0.47119899999999998"/>
    <n v="0.47114640141234598"/>
    <n v="0.52498699999999998"/>
    <n v="0.53350183798955397"/>
    <m/>
    <m/>
    <m/>
    <m/>
    <n v="6.2461000000000003E-2"/>
    <n v="6.2513598587653499E-2"/>
    <n v="8.6730000000000401E-3"/>
    <n v="1.5816201044605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8"/>
    <x v="2222"/>
    <x v="1"/>
    <x v="2"/>
    <n v="552"/>
    <n v="1"/>
    <n v="0.53366000000000002"/>
    <n v="0.44331999999999999"/>
    <n v="0.446147375857818"/>
    <n v="0.47677239999999999"/>
    <n v="0.53316211594660501"/>
    <m/>
    <m/>
    <m/>
    <m/>
    <n v="9.0340000000000004E-2"/>
    <n v="8.7512624142182305E-2"/>
    <n v="5.6887600000000003E-2"/>
    <n v="4.9788405339479301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8"/>
    <x v="2222"/>
    <x v="1"/>
    <x v="3"/>
    <n v="552"/>
    <n v="1"/>
    <n v="0.53366000000000002"/>
    <n v="0.44652979999999998"/>
    <n v="0.44751257770686098"/>
    <n v="0.44652979999999998"/>
    <n v="0.53272356306848001"/>
    <m/>
    <m/>
    <m/>
    <m/>
    <n v="8.7130200000000005E-2"/>
    <n v="8.6147422293139195E-2"/>
    <n v="8.7130200000000005E-2"/>
    <n v="9.3643693152045703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9"/>
    <x v="2223"/>
    <x v="0"/>
    <x v="0"/>
    <n v="705"/>
    <n v="2"/>
    <n v="0.54625000000000001"/>
    <n v="0.32260800000000001"/>
    <n v="0.32341842696564399"/>
    <n v="0.37041200000000002"/>
    <n v="0.37649095315808301"/>
    <n v="0.55603228085106404"/>
    <n v="0.55519857384753302"/>
    <n v="0.57558532765957504"/>
    <n v="0.54367943151960596"/>
    <n v="0.22364200000000001"/>
    <n v="0.222831573034356"/>
    <n v="0.17583799999999999"/>
    <n v="0.16975904684191701"/>
    <n v="9.7822808510638105E-3"/>
    <n v="8.948573847533E-3"/>
    <n v="2.9335327659574601E-2"/>
    <n v="2.5705684803937201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3"/>
    <x v="0"/>
    <x v="1"/>
    <n v="705"/>
    <n v="2"/>
    <n v="0.54625000000000001"/>
    <n v="0.30599900000000002"/>
    <n v="0.30691068183041698"/>
    <n v="0.40905599999999998"/>
    <n v="0.40274200766290402"/>
    <n v="0.57155913617021303"/>
    <n v="0.57048854651117797"/>
    <n v="0.54068977446808497"/>
    <n v="0.54367264746011001"/>
    <n v="0.24025099999999999"/>
    <n v="0.23933931816958301"/>
    <n v="0.13719400000000001"/>
    <n v="0.14350799233709599"/>
    <n v="2.5309136170212802E-2"/>
    <n v="2.4238546511177701E-2"/>
    <n v="5.5602255319149299E-3"/>
    <n v="2.5773525398903301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3"/>
    <x v="0"/>
    <x v="2"/>
    <n v="705"/>
    <n v="2"/>
    <n v="0.54625000000000001"/>
    <n v="0.34378520000000001"/>
    <n v="0.33863198199157102"/>
    <n v="0.38741399999999998"/>
    <n v="0.38933729799120798"/>
    <n v="0.5190264"/>
    <n v="0.52197133358023096"/>
    <n v="0.47807267574468099"/>
    <n v="0.54350030677913597"/>
    <n v="0.2024648"/>
    <n v="0.207618018008429"/>
    <n v="0.158836"/>
    <n v="0.15691270200879201"/>
    <n v="2.7223600000000001E-2"/>
    <n v="2.42786664197693E-2"/>
    <n v="6.8177324255319194E-2"/>
    <n v="2.74969322086382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3"/>
    <x v="0"/>
    <x v="3"/>
    <n v="705"/>
    <n v="2"/>
    <n v="0.54625000000000001"/>
    <n v="0.37282779999999999"/>
    <n v="0.36729825790242099"/>
    <n v="0.37282779999999999"/>
    <n v="0.391100241925946"/>
    <n v="0.48441521021276601"/>
    <n v="0.49172152212178899"/>
    <n v="0.48441521021276601"/>
    <n v="0.54343090629384005"/>
    <n v="0.1734222"/>
    <n v="0.178951742097579"/>
    <n v="0.1734222"/>
    <n v="0.15514975807405401"/>
    <n v="6.1834789787234001E-2"/>
    <n v="5.4528477878210801E-2"/>
    <n v="6.1834789787234001E-2"/>
    <n v="2.8190937061599599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4"/>
    <x v="1"/>
    <x v="0"/>
    <n v="306"/>
    <n v="1"/>
    <n v="0.60197000000000001"/>
    <n v="0.65962399999999999"/>
    <n v="0.65794088120295502"/>
    <n v="0.53041400000000005"/>
    <n v="0.58434568179373703"/>
    <m/>
    <m/>
    <m/>
    <m/>
    <n v="5.7653999999999997E-2"/>
    <n v="5.5970881202954702E-2"/>
    <n v="7.1555999999999995E-2"/>
    <n v="1.7624318206263302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4"/>
    <x v="1"/>
    <x v="1"/>
    <n v="306"/>
    <n v="1"/>
    <n v="0.60197000000000001"/>
    <n v="0.61627600000000005"/>
    <n v="0.61741758518164103"/>
    <n v="0.48177700000000001"/>
    <n v="0.58425159979394004"/>
    <m/>
    <m/>
    <m/>
    <m/>
    <n v="1.4305999999999999E-2"/>
    <n v="1.54475851816406E-2"/>
    <n v="0.12019299999999999"/>
    <n v="1.7718400206060199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4"/>
    <x v="1"/>
    <x v="2"/>
    <n v="306"/>
    <n v="1"/>
    <n v="0.60197000000000001"/>
    <n v="0.55780920000000001"/>
    <n v="0.56200547862751804"/>
    <n v="0.45660840000000003"/>
    <n v="0.58408796262799201"/>
    <m/>
    <m/>
    <m/>
    <m/>
    <n v="4.4160800000000097E-2"/>
    <n v="3.9964521372482402E-2"/>
    <n v="0.14536160000000001"/>
    <n v="1.7882037372008001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4"/>
    <x v="1"/>
    <x v="3"/>
    <n v="306"/>
    <n v="1"/>
    <n v="0.60197000000000001"/>
    <n v="0.49807980000000002"/>
    <n v="0.50936884903396795"/>
    <n v="0.49807980000000002"/>
    <n v="0.58406312285973305"/>
    <m/>
    <m/>
    <m/>
    <m/>
    <n v="0.1038902"/>
    <n v="9.2601150966031803E-2"/>
    <n v="0.1038902"/>
    <n v="1.7906877140266699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5"/>
    <x v="1"/>
    <x v="0"/>
    <n v="399"/>
    <n v="1"/>
    <n v="0.50700000000000001"/>
    <n v="0.47658600000000001"/>
    <n v="0.476403721589992"/>
    <n v="0.61022799999999999"/>
    <n v="0.51249178093343095"/>
    <m/>
    <m/>
    <m/>
    <m/>
    <n v="3.0414E-2"/>
    <n v="3.05962784100084E-2"/>
    <n v="0.103228"/>
    <n v="5.4917809334310598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09"/>
    <x v="2225"/>
    <x v="1"/>
    <x v="1"/>
    <n v="399"/>
    <n v="1"/>
    <n v="0.50700000000000001"/>
    <n v="0.53726499999999999"/>
    <n v="0.53449785519999604"/>
    <n v="0.58587100000000003"/>
    <n v="0.51255194717401398"/>
    <m/>
    <m/>
    <m/>
    <m/>
    <n v="3.0265E-2"/>
    <n v="2.7497855199995799E-2"/>
    <n v="7.88709999999999E-2"/>
    <n v="5.5519471740143002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09"/>
    <x v="2225"/>
    <x v="1"/>
    <x v="2"/>
    <n v="399"/>
    <n v="1"/>
    <n v="0.50700000000000001"/>
    <n v="0.48928319999999997"/>
    <n v="0.49126845542366498"/>
    <n v="0.49453399999999997"/>
    <n v="0.51237293161685604"/>
    <m/>
    <m/>
    <m/>
    <m/>
    <n v="1.7716800000000001E-2"/>
    <n v="1.5731544576335101E-2"/>
    <n v="1.24660000000001E-2"/>
    <n v="5.3729316168558104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09"/>
    <x v="2225"/>
    <x v="1"/>
    <x v="3"/>
    <n v="399"/>
    <n v="1"/>
    <n v="0.50700000000000001"/>
    <n v="0.47393560000000001"/>
    <n v="0.47818748193350202"/>
    <n v="0.47393560000000001"/>
    <n v="0.51226935674706497"/>
    <m/>
    <m/>
    <m/>
    <m/>
    <n v="3.3064399999999897E-2"/>
    <n v="2.88125180664985E-2"/>
    <n v="3.3064399999999897E-2"/>
    <n v="5.2693567470646404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10"/>
    <x v="2226"/>
    <x v="0"/>
    <x v="0"/>
    <n v="2481"/>
    <n v="5"/>
    <n v="0.28311999999999998"/>
    <n v="0.44707999999999998"/>
    <n v="0.444896979233946"/>
    <n v="0.49587999999999999"/>
    <n v="0.27876474272214502"/>
    <n v="0.49760155743651802"/>
    <n v="0.49755933652944601"/>
    <n v="0.42639259008464298"/>
    <n v="0.33789093096790601"/>
    <n v="0.16395999999999999"/>
    <n v="0.16177697923394599"/>
    <n v="0.21276"/>
    <n v="4.3552572778549599E-3"/>
    <n v="0.21448155743651801"/>
    <n v="0.214439336529446"/>
    <n v="0.14327259008464299"/>
    <n v="5.4770930967905897E-2"/>
    <n v="3.3805000000000002E-2"/>
    <n v="1.001115"/>
    <n v="17.656541000000001"/>
    <n v="18.691461"/>
    <n v="50"/>
    <n v="50"/>
    <x v="3"/>
    <x v="1"/>
    <x v="0"/>
    <x v="0"/>
    <x v="7"/>
  </r>
  <r>
    <x v="510"/>
    <x v="2226"/>
    <x v="0"/>
    <x v="1"/>
    <n v="2481"/>
    <n v="5"/>
    <n v="0.28311999999999998"/>
    <n v="0.48460799999999998"/>
    <n v="0.48199021183078"/>
    <n v="0.52817499999999995"/>
    <n v="0.279076243557001"/>
    <n v="0.489642515114873"/>
    <n v="0.49008990372172601"/>
    <n v="0.45766388270858499"/>
    <n v="0.33182200151892999"/>
    <n v="0.201488"/>
    <n v="0.19887021183077999"/>
    <n v="0.245055"/>
    <n v="4.0437564429994799E-3"/>
    <n v="0.20652251511487299"/>
    <n v="0.206969903721726"/>
    <n v="0.17454388270858501"/>
    <n v="4.8702001518929797E-2"/>
    <n v="3.3805000000000002E-2"/>
    <n v="1.001115"/>
    <n v="17.656541000000001"/>
    <n v="18.691461"/>
    <n v="50"/>
    <n v="50"/>
    <x v="3"/>
    <x v="1"/>
    <x v="0"/>
    <x v="0"/>
    <x v="7"/>
  </r>
  <r>
    <x v="510"/>
    <x v="2226"/>
    <x v="0"/>
    <x v="2"/>
    <n v="2481"/>
    <n v="5"/>
    <n v="0.28311999999999998"/>
    <n v="0.50806119999999999"/>
    <n v="0.50615000808858002"/>
    <n v="0.53632360000000001"/>
    <n v="0.27984041470290699"/>
    <n v="0.49024472357920201"/>
    <n v="0.49002797703229001"/>
    <n v="0.48506372285368798"/>
    <n v="0.33198804237949198"/>
    <n v="0.22494120000000001"/>
    <n v="0.22303000808858001"/>
    <n v="0.25320359999999997"/>
    <n v="3.27958529709271E-3"/>
    <n v="0.207124723579202"/>
    <n v="0.20690797703229"/>
    <n v="0.201943722853688"/>
    <n v="4.8868042379491897E-2"/>
    <n v="3.3805000000000002E-2"/>
    <n v="1.001115"/>
    <n v="17.656541000000001"/>
    <n v="18.691461"/>
    <n v="50"/>
    <n v="50"/>
    <x v="3"/>
    <x v="1"/>
    <x v="0"/>
    <x v="0"/>
    <x v="7"/>
  </r>
  <r>
    <x v="510"/>
    <x v="2226"/>
    <x v="0"/>
    <x v="3"/>
    <n v="2481"/>
    <n v="5"/>
    <n v="0.28311999999999998"/>
    <n v="0.5484774"/>
    <n v="0.54070947711144302"/>
    <n v="0.5484774"/>
    <n v="0.280965814333686"/>
    <n v="0.50305094389359095"/>
    <n v="0.500599847216464"/>
    <n v="0.50305094389359095"/>
    <n v="0.341824729400245"/>
    <n v="0.26535740000000002"/>
    <n v="0.25758947711144298"/>
    <n v="0.26535740000000002"/>
    <n v="2.15418566631398E-3"/>
    <n v="0.219930943893591"/>
    <n v="0.21747984721646399"/>
    <n v="0.219930943893591"/>
    <n v="5.8704729400244599E-2"/>
    <n v="3.3805000000000002E-2"/>
    <n v="1.001115"/>
    <n v="17.656541000000001"/>
    <n v="18.691461"/>
    <n v="50"/>
    <n v="50"/>
    <x v="3"/>
    <x v="1"/>
    <x v="0"/>
    <x v="0"/>
    <x v="7"/>
  </r>
  <r>
    <x v="510"/>
    <x v="2227"/>
    <x v="1"/>
    <x v="0"/>
    <n v="675"/>
    <n v="1"/>
    <n v="0.22520000000000001"/>
    <n v="0.60197999999999996"/>
    <n v="0.60321032911110894"/>
    <n v="0.463142"/>
    <n v="0.23152376005643899"/>
    <m/>
    <m/>
    <m/>
    <m/>
    <n v="0.37678"/>
    <n v="0.37801032911110899"/>
    <n v="0.23794199999999999"/>
    <n v="6.3237600564385599E-3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7"/>
    <x v="1"/>
    <x v="1"/>
    <n v="675"/>
    <n v="1"/>
    <n v="0.22520000000000001"/>
    <n v="0.57150599999999996"/>
    <n v="0.57318668757943203"/>
    <n v="0.56389900000000004"/>
    <n v="0.23218420506443399"/>
    <m/>
    <m/>
    <m/>
    <m/>
    <n v="0.346306"/>
    <n v="0.34798668757943202"/>
    <n v="0.33869899999999997"/>
    <n v="6.9842050644342802E-3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7"/>
    <x v="1"/>
    <x v="2"/>
    <n v="675"/>
    <n v="1"/>
    <n v="0.22520000000000001"/>
    <n v="0.61942439999999999"/>
    <n v="0.61690730037567398"/>
    <n v="0.60289999999999999"/>
    <n v="0.23372638927618"/>
    <m/>
    <m/>
    <m/>
    <m/>
    <n v="0.39422439999999997"/>
    <n v="0.39170730037567397"/>
    <n v="0.37769999999999998"/>
    <n v="8.5263892761804107E-3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7"/>
    <x v="1"/>
    <x v="3"/>
    <n v="675"/>
    <n v="1"/>
    <n v="0.22520000000000001"/>
    <n v="0.61336740000000001"/>
    <n v="0.61329959229468001"/>
    <n v="0.61336740000000001"/>
    <n v="0.23584053128552701"/>
    <m/>
    <m/>
    <m/>
    <m/>
    <n v="0.3881674"/>
    <n v="0.38809959229468"/>
    <n v="0.3881674"/>
    <n v="1.0640531285526901E-2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8"/>
    <x v="1"/>
    <x v="0"/>
    <n v="435"/>
    <n v="1"/>
    <n v="0.13871"/>
    <n v="0.50685199999999997"/>
    <n v="0.507865291957182"/>
    <n v="0.34469"/>
    <n v="0.34333381709918898"/>
    <m/>
    <m/>
    <m/>
    <m/>
    <n v="0.36814200000000002"/>
    <n v="0.369155291957182"/>
    <n v="0.20598"/>
    <n v="0.204623817099189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8"/>
    <x v="1"/>
    <x v="1"/>
    <n v="435"/>
    <n v="1"/>
    <n v="0.13871"/>
    <n v="0.40735700000000002"/>
    <n v="0.41173743777525101"/>
    <n v="0.33244200000000002"/>
    <n v="0.33214997305465999"/>
    <m/>
    <m/>
    <m/>
    <m/>
    <n v="0.26864700000000002"/>
    <n v="0.27302743777525101"/>
    <n v="0.19373199999999999"/>
    <n v="0.19343997305466001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8"/>
    <x v="1"/>
    <x v="2"/>
    <n v="435"/>
    <n v="1"/>
    <n v="0.13871"/>
    <n v="0.41318319999999997"/>
    <n v="0.41383113816186201"/>
    <n v="0.37040479999999998"/>
    <n v="0.36771222483032301"/>
    <m/>
    <m/>
    <m/>
    <m/>
    <n v="0.27447319999999997"/>
    <n v="0.27512113816186201"/>
    <n v="0.23169480000000001"/>
    <n v="0.22900222483032301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8"/>
    <x v="1"/>
    <x v="3"/>
    <n v="435"/>
    <n v="1"/>
    <n v="0.13871"/>
    <n v="0.45445059999999998"/>
    <n v="0.44894158880009399"/>
    <n v="0.45445059999999998"/>
    <n v="0.43017718321373"/>
    <m/>
    <m/>
    <m/>
    <m/>
    <n v="0.31574059999999998"/>
    <n v="0.31023158880009399"/>
    <n v="0.31574059999999998"/>
    <n v="0.29146718321373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9"/>
    <x v="1"/>
    <x v="0"/>
    <n v="525"/>
    <n v="1"/>
    <n v="0.37262000000000001"/>
    <n v="0.46555999999999997"/>
    <n v="0.464166095186201"/>
    <n v="0.44148799999999999"/>
    <n v="0.37530821090297201"/>
    <m/>
    <m/>
    <m/>
    <m/>
    <n v="9.2939999999999995E-2"/>
    <n v="9.1546095186200493E-2"/>
    <n v="6.8867999999999999E-2"/>
    <n v="2.6882109029719402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29"/>
    <x v="1"/>
    <x v="1"/>
    <n v="525"/>
    <n v="1"/>
    <n v="0.37262000000000001"/>
    <n v="0.537771"/>
    <n v="0.53346805405622"/>
    <n v="0.48199700000000001"/>
    <n v="0.37546639201119197"/>
    <m/>
    <m/>
    <m/>
    <m/>
    <n v="0.16515099999999999"/>
    <n v="0.16084805405621999"/>
    <n v="0.109377"/>
    <n v="2.8463920111920799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29"/>
    <x v="1"/>
    <x v="2"/>
    <n v="525"/>
    <n v="1"/>
    <n v="0.37262000000000001"/>
    <n v="0.49903399999999998"/>
    <n v="0.50069401430994198"/>
    <n v="0.51160559999999999"/>
    <n v="0.37576090946840301"/>
    <m/>
    <m/>
    <m/>
    <m/>
    <n v="0.126414"/>
    <n v="0.128074014309942"/>
    <n v="0.13898559999999999"/>
    <n v="3.1409094684026798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29"/>
    <x v="1"/>
    <x v="3"/>
    <n v="525"/>
    <n v="1"/>
    <n v="0.37262000000000001"/>
    <n v="0.48810540000000002"/>
    <n v="0.49012179173301401"/>
    <n v="0.48810540000000002"/>
    <n v="0.37592101203408401"/>
    <m/>
    <m/>
    <m/>
    <m/>
    <n v="0.1154854"/>
    <n v="0.117501791733014"/>
    <n v="0.1154854"/>
    <n v="3.3010120340835601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30"/>
    <x v="1"/>
    <x v="0"/>
    <n v="303"/>
    <n v="1"/>
    <n v="0.48743999999999998"/>
    <n v="0.30191400000000002"/>
    <n v="0.302286670253127"/>
    <n v="0.60782800000000003"/>
    <n v="0.60691284220631603"/>
    <m/>
    <m/>
    <m/>
    <m/>
    <n v="0.185526"/>
    <n v="0.18515332974687301"/>
    <n v="0.120388"/>
    <n v="0.119472842206316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0"/>
    <x v="1"/>
    <x v="1"/>
    <n v="303"/>
    <n v="1"/>
    <n v="0.48743999999999998"/>
    <n v="0.41921700000000001"/>
    <n v="0.41646241136077"/>
    <n v="0.55222300000000002"/>
    <n v="0.57136143994365196"/>
    <m/>
    <m/>
    <m/>
    <m/>
    <n v="6.8223000000000006E-2"/>
    <n v="7.0977588639230205E-2"/>
    <n v="6.4782999999999896E-2"/>
    <n v="8.3921439943651505E-2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0"/>
    <x v="1"/>
    <x v="2"/>
    <n v="303"/>
    <n v="1"/>
    <n v="0.48743999999999998"/>
    <n v="0.45954479999999998"/>
    <n v="0.45531131102800698"/>
    <n v="0.48483999999999999"/>
    <n v="0.51702271357542395"/>
    <m/>
    <m/>
    <m/>
    <m/>
    <n v="2.7895199999999998E-2"/>
    <n v="3.2128688971993002E-2"/>
    <n v="2.5999999999999899E-3"/>
    <n v="2.9582713575424399E-2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0"/>
    <x v="1"/>
    <x v="3"/>
    <n v="303"/>
    <n v="1"/>
    <n v="0.48743999999999998"/>
    <n v="0.4825874"/>
    <n v="0.475238443293171"/>
    <n v="0.4825874"/>
    <n v="0.50221718233574397"/>
    <m/>
    <m/>
    <m/>
    <m/>
    <n v="4.8526000000000402E-3"/>
    <n v="1.22015567068292E-2"/>
    <n v="4.8526000000000402E-3"/>
    <n v="1.4777182335744E-2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1"/>
    <x v="1"/>
    <x v="0"/>
    <n v="543"/>
    <n v="1"/>
    <n v="0.29624"/>
    <n v="0.500614"/>
    <n v="0.49921966614867502"/>
    <n v="0.33032400000000001"/>
    <n v="0.27946086435093398"/>
    <m/>
    <m/>
    <m/>
    <m/>
    <n v="0.204374"/>
    <n v="0.20297966614867499"/>
    <n v="3.4083999999999899E-2"/>
    <n v="1.6779135649065999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0"/>
    <x v="2231"/>
    <x v="1"/>
    <x v="1"/>
    <n v="543"/>
    <n v="1"/>
    <n v="0.29624"/>
    <n v="0.44656299999999999"/>
    <n v="0.44870610048512499"/>
    <n v="0.34962799999999999"/>
    <n v="0.27955513252742598"/>
    <m/>
    <m/>
    <m/>
    <m/>
    <n v="0.15032300000000001"/>
    <n v="0.15246610048512499"/>
    <n v="5.3387999999999901E-2"/>
    <n v="1.6684867472574302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0"/>
    <x v="2231"/>
    <x v="1"/>
    <x v="2"/>
    <n v="543"/>
    <n v="1"/>
    <n v="0.29624"/>
    <n v="0.40002959999999999"/>
    <n v="0.402406544031152"/>
    <n v="0.4048988"/>
    <n v="0.27994446205643098"/>
    <m/>
    <m/>
    <m/>
    <m/>
    <n v="0.1037896"/>
    <n v="0.106166544031152"/>
    <n v="0.1086588"/>
    <n v="1.6295537943568701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0"/>
    <x v="2231"/>
    <x v="1"/>
    <x v="3"/>
    <n v="543"/>
    <n v="1"/>
    <n v="0.29624"/>
    <n v="0.4307202"/>
    <n v="0.42616982696028499"/>
    <n v="0.4307202"/>
    <n v="0.28032667175079101"/>
    <m/>
    <m/>
    <m/>
    <m/>
    <n v="0.13448019999999999"/>
    <n v="0.12992982696028499"/>
    <n v="0.13448019999999999"/>
    <n v="1.5913328249208901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1"/>
    <x v="2232"/>
    <x v="0"/>
    <x v="0"/>
    <n v="1986"/>
    <n v="4"/>
    <n v="0.36244999999999999"/>
    <n v="0.52667399999999998"/>
    <n v="0.52465359104041798"/>
    <n v="0.402974"/>
    <n v="0.35871948204480297"/>
    <n v="0.46971775226586099"/>
    <n v="0.470022395642746"/>
    <n v="0.49444417220543802"/>
    <n v="0.45555414576923098"/>
    <n v="0.16422400000000001"/>
    <n v="0.16220359104041801"/>
    <n v="4.0524000000000102E-2"/>
    <n v="3.73051795519719E-3"/>
    <n v="0.10726775226586099"/>
    <n v="0.107572395642746"/>
    <n v="0.13199417220543799"/>
    <n v="9.3104145769230595E-2"/>
    <n v="3.4478000000000002E-2"/>
    <n v="0.97089800000000004"/>
    <n v="10.141873"/>
    <n v="11.147249"/>
    <n v="50"/>
    <n v="50"/>
    <x v="3"/>
    <x v="1"/>
    <x v="0"/>
    <x v="0"/>
    <x v="7"/>
  </r>
  <r>
    <x v="511"/>
    <x v="2232"/>
    <x v="0"/>
    <x v="1"/>
    <n v="1986"/>
    <n v="4"/>
    <n v="0.36244999999999999"/>
    <n v="0.57735499999999995"/>
    <n v="0.57446733813069895"/>
    <n v="0.51200599999999996"/>
    <n v="0.35977711272569002"/>
    <n v="0.46585491238670701"/>
    <n v="0.46566747511015499"/>
    <n v="0.47292872658610302"/>
    <n v="0.429167740409925"/>
    <n v="0.21490500000000001"/>
    <n v="0.21201733813069901"/>
    <n v="0.14955599999999999"/>
    <n v="2.6728872743099199E-3"/>
    <n v="0.103404912386707"/>
    <n v="0.103217475110155"/>
    <n v="0.110478726586103"/>
    <n v="6.6717740409925494E-2"/>
    <n v="3.4478000000000002E-2"/>
    <n v="0.97089800000000004"/>
    <n v="10.141873"/>
    <n v="11.147249"/>
    <n v="50"/>
    <n v="50"/>
    <x v="3"/>
    <x v="1"/>
    <x v="0"/>
    <x v="0"/>
    <x v="7"/>
  </r>
  <r>
    <x v="511"/>
    <x v="2232"/>
    <x v="0"/>
    <x v="2"/>
    <n v="1986"/>
    <n v="4"/>
    <n v="0.36244999999999999"/>
    <n v="0.64390599999999998"/>
    <n v="0.63685225816953195"/>
    <n v="0.62144759999999999"/>
    <n v="0.36365175752587803"/>
    <n v="0.46462811480362498"/>
    <n v="0.46450570068049302"/>
    <n v="0.487825754682779"/>
    <n v="0.42917848146234899"/>
    <n v="0.28145599999999998"/>
    <n v="0.27440225816953201"/>
    <n v="0.25899759999999999"/>
    <n v="1.2017575258783701E-3"/>
    <n v="0.102178114803625"/>
    <n v="0.10205570068049299"/>
    <n v="0.12537575468278001"/>
    <n v="6.6728481462348596E-2"/>
    <n v="3.4478000000000002E-2"/>
    <n v="0.97089800000000004"/>
    <n v="10.141873"/>
    <n v="11.147249"/>
    <n v="50"/>
    <n v="50"/>
    <x v="3"/>
    <x v="1"/>
    <x v="0"/>
    <x v="0"/>
    <x v="7"/>
  </r>
  <r>
    <x v="511"/>
    <x v="2232"/>
    <x v="0"/>
    <x v="3"/>
    <n v="1986"/>
    <n v="4"/>
    <n v="0.36244999999999999"/>
    <n v="0.55717320000000004"/>
    <n v="0.56846081319061503"/>
    <n v="0.55717320000000004"/>
    <n v="0.36597274871062802"/>
    <n v="0.45508056253776402"/>
    <n v="0.45724946488781099"/>
    <n v="0.45508056253776402"/>
    <n v="0.41423774997967"/>
    <n v="0.19472320000000001"/>
    <n v="0.20601081319061501"/>
    <n v="0.19472320000000001"/>
    <n v="3.52274871062752E-3"/>
    <n v="9.2630562537764305E-2"/>
    <n v="9.4799464887810797E-2"/>
    <n v="9.2630562537764402E-2"/>
    <n v="5.1787749979669701E-2"/>
    <n v="3.4478000000000002E-2"/>
    <n v="0.97089800000000004"/>
    <n v="10.141873"/>
    <n v="11.147249"/>
    <n v="50"/>
    <n v="50"/>
    <x v="3"/>
    <x v="1"/>
    <x v="0"/>
    <x v="0"/>
    <x v="7"/>
  </r>
  <r>
    <x v="511"/>
    <x v="2233"/>
    <x v="1"/>
    <x v="0"/>
    <n v="411"/>
    <n v="1"/>
    <n v="0.39659"/>
    <n v="0.41816999999999999"/>
    <n v="0.42037998335867599"/>
    <n v="0.54762"/>
    <n v="0.54789043301676599"/>
    <m/>
    <m/>
    <m/>
    <m/>
    <n v="2.1580000000000099E-2"/>
    <n v="2.37899833586755E-2"/>
    <n v="0.15103"/>
    <n v="0.15130043301676599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3"/>
    <x v="1"/>
    <x v="1"/>
    <n v="411"/>
    <n v="1"/>
    <n v="0.39659"/>
    <n v="0.391764"/>
    <n v="0.39382997354809002"/>
    <n v="0.47820299999999999"/>
    <n v="0.48327985998749001"/>
    <m/>
    <m/>
    <m/>
    <m/>
    <n v="4.8259999999999397E-3"/>
    <n v="2.7600264519099201E-3"/>
    <n v="8.1613000000000005E-2"/>
    <n v="8.6689859987489806E-2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3"/>
    <x v="1"/>
    <x v="2"/>
    <n v="411"/>
    <n v="1"/>
    <n v="0.39659"/>
    <n v="0.39503759999999999"/>
    <n v="0.394807160573653"/>
    <n v="0.4811492"/>
    <n v="0.48931373075763301"/>
    <m/>
    <m/>
    <m/>
    <m/>
    <n v="1.55240000000001E-3"/>
    <n v="1.7828394263472199E-3"/>
    <n v="8.4559199999999904E-2"/>
    <n v="9.2723730757632905E-2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3"/>
    <x v="1"/>
    <x v="3"/>
    <n v="411"/>
    <n v="1"/>
    <n v="0.39659"/>
    <n v="0.41035359999999999"/>
    <n v="0.40822107468468499"/>
    <n v="0.41035359999999999"/>
    <n v="0.44460958326304001"/>
    <m/>
    <m/>
    <m/>
    <m/>
    <n v="1.3763600000000001E-2"/>
    <n v="1.16310746846848E-2"/>
    <n v="1.3763600000000001E-2"/>
    <n v="4.8019583263040302E-2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4"/>
    <x v="1"/>
    <x v="0"/>
    <n v="780"/>
    <n v="1"/>
    <n v="0.33444000000000002"/>
    <n v="0.461202"/>
    <n v="0.46084385642873199"/>
    <n v="0.44679000000000002"/>
    <n v="0.44711562224433599"/>
    <m/>
    <m/>
    <m/>
    <m/>
    <n v="0.12676200000000001"/>
    <n v="0.126403856428732"/>
    <n v="0.11235000000000001"/>
    <n v="0.112675622244336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4"/>
    <x v="1"/>
    <x v="1"/>
    <n v="780"/>
    <n v="1"/>
    <n v="0.33444000000000002"/>
    <n v="0.450602"/>
    <n v="0.45070144121981998"/>
    <n v="0.41847499999999999"/>
    <n v="0.42299684541552901"/>
    <m/>
    <m/>
    <m/>
    <m/>
    <n v="0.116162"/>
    <n v="0.11626144121982"/>
    <n v="8.4034999999999901E-2"/>
    <n v="8.8556845415529398E-2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4"/>
    <x v="1"/>
    <x v="2"/>
    <n v="780"/>
    <n v="1"/>
    <n v="0.33444000000000002"/>
    <n v="0.4269136"/>
    <n v="0.42816205042213201"/>
    <n v="0.44845040000000003"/>
    <n v="0.44538494171947701"/>
    <m/>
    <m/>
    <m/>
    <m/>
    <n v="9.2473599999999906E-2"/>
    <n v="9.3722050422131595E-2"/>
    <n v="0.1140104"/>
    <n v="0.110944941719477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4"/>
    <x v="1"/>
    <x v="3"/>
    <n v="780"/>
    <n v="1"/>
    <n v="0.33444000000000002"/>
    <n v="0.41482019999999997"/>
    <n v="0.41829499506971302"/>
    <n v="0.41482019999999997"/>
    <n v="0.42449214779712502"/>
    <m/>
    <m/>
    <m/>
    <m/>
    <n v="8.0380199999999999E-2"/>
    <n v="8.3854995069713098E-2"/>
    <n v="8.0380200000000096E-2"/>
    <n v="9.0052147797124601E-2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5"/>
    <x v="1"/>
    <x v="0"/>
    <n v="462"/>
    <n v="1"/>
    <n v="0.34449000000000002"/>
    <n v="0.51797000000000004"/>
    <n v="0.51820956706840204"/>
    <n v="0.49848999999999999"/>
    <n v="0.33291946183937399"/>
    <m/>
    <m/>
    <m/>
    <m/>
    <n v="0.17348"/>
    <n v="0.173719567068402"/>
    <n v="0.154"/>
    <n v="1.15705381606263E-2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5"/>
    <x v="1"/>
    <x v="1"/>
    <n v="462"/>
    <n v="1"/>
    <n v="0.34449000000000002"/>
    <n v="0.56854000000000005"/>
    <n v="0.56510204917319395"/>
    <n v="0.53850399999999998"/>
    <n v="0.33392884918412502"/>
    <m/>
    <m/>
    <m/>
    <m/>
    <n v="0.22405"/>
    <n v="0.22061204917319399"/>
    <n v="0.19401399999999999"/>
    <n v="1.0561150815874901E-2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5"/>
    <x v="1"/>
    <x v="2"/>
    <n v="462"/>
    <n v="1"/>
    <n v="0.34449000000000002"/>
    <n v="0.60710960000000003"/>
    <n v="0.604820398470026"/>
    <n v="0.61234840000000001"/>
    <n v="0.33713148024518802"/>
    <m/>
    <m/>
    <m/>
    <m/>
    <n v="0.26261960000000001"/>
    <n v="0.26033039847002598"/>
    <n v="0.2678584"/>
    <n v="7.3585197548123298E-3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5"/>
    <x v="1"/>
    <x v="3"/>
    <n v="462"/>
    <n v="1"/>
    <n v="0.34449000000000002"/>
    <n v="0.56227720000000003"/>
    <n v="0.56838534162837095"/>
    <n v="0.56227720000000003"/>
    <n v="0.33913249332288198"/>
    <m/>
    <m/>
    <m/>
    <m/>
    <n v="0.21778719999999999"/>
    <n v="0.22389534162837099"/>
    <n v="0.21778719999999999"/>
    <n v="5.3575066771179803E-3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6"/>
    <x v="1"/>
    <x v="0"/>
    <n v="333"/>
    <n v="1"/>
    <n v="0.40912999999999999"/>
    <n v="0.486342"/>
    <n v="0.48593776752571899"/>
    <n v="0.53482200000000002"/>
    <n v="0.53149726368597106"/>
    <m/>
    <m/>
    <m/>
    <m/>
    <n v="7.7211999999999906E-2"/>
    <n v="7.6807767525718801E-2"/>
    <n v="0.125692"/>
    <n v="0.12236726368597201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1"/>
    <x v="2236"/>
    <x v="1"/>
    <x v="1"/>
    <n v="333"/>
    <n v="1"/>
    <n v="0.40912999999999999"/>
    <n v="0.45056400000000002"/>
    <n v="0.451433079792876"/>
    <n v="0.50299000000000005"/>
    <n v="0.50896829505127605"/>
    <m/>
    <m/>
    <m/>
    <m/>
    <n v="4.1433999999999999E-2"/>
    <n v="4.2303079792875599E-2"/>
    <n v="9.3859999999999902E-2"/>
    <n v="9.9838295051276102E-2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1"/>
    <x v="2236"/>
    <x v="1"/>
    <x v="2"/>
    <n v="333"/>
    <n v="1"/>
    <n v="0.40912999999999999"/>
    <n v="0.44118239999999997"/>
    <n v="0.44098845385367202"/>
    <n v="0.4155356"/>
    <n v="0.44470126855365899"/>
    <m/>
    <m/>
    <m/>
    <m/>
    <n v="3.2052400000000099E-2"/>
    <n v="3.1858453853672003E-2"/>
    <n v="6.4056000000000703E-3"/>
    <n v="3.5571268553659399E-2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1"/>
    <x v="2236"/>
    <x v="1"/>
    <x v="3"/>
    <n v="333"/>
    <n v="1"/>
    <n v="0.40912999999999999"/>
    <n v="0.4558644"/>
    <n v="0.45481817292823801"/>
    <n v="0.4558644"/>
    <n v="0.45693256919395098"/>
    <m/>
    <m/>
    <m/>
    <m/>
    <n v="4.6734400000000002E-2"/>
    <n v="4.5688172928237902E-2"/>
    <n v="4.6734400000000002E-2"/>
    <n v="4.7802569193951497E-2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2"/>
    <x v="2237"/>
    <x v="0"/>
    <x v="0"/>
    <n v="1017"/>
    <n v="2"/>
    <n v="0.29426000000000002"/>
    <n v="0.407308"/>
    <n v="0.40502570955588102"/>
    <n v="0.55460600000000004"/>
    <n v="0.31604052479039002"/>
    <n v="0.33667058407079598"/>
    <n v="0.336452176822921"/>
    <n v="0.34586966371681399"/>
    <n v="0.313498576000315"/>
    <n v="0.113048"/>
    <n v="0.110765709555881"/>
    <n v="0.26034600000000002"/>
    <n v="2.1780524790390301E-2"/>
    <n v="4.2410584070796398E-2"/>
    <n v="4.2192176822920598E-2"/>
    <n v="5.1609663716814101E-2"/>
    <n v="1.9238576000315099E-2"/>
    <n v="2.8289999999999999E-2"/>
    <n v="0.95714900000000003"/>
    <n v="4.6834009999999999"/>
    <n v="5.6688400000000003"/>
    <n v="48"/>
    <n v="48"/>
    <x v="23"/>
    <x v="1"/>
    <x v="0"/>
    <x v="0"/>
    <x v="7"/>
  </r>
  <r>
    <x v="512"/>
    <x v="2237"/>
    <x v="0"/>
    <x v="1"/>
    <n v="1017"/>
    <n v="2"/>
    <n v="0.29426000000000002"/>
    <n v="0.38261600000000001"/>
    <n v="0.38372580684840502"/>
    <n v="0.49479499999999998"/>
    <n v="0.31611115697954201"/>
    <n v="0.41452789380531002"/>
    <n v="0.41114430908170402"/>
    <n v="0.40165138053097299"/>
    <n v="0.313596803148532"/>
    <n v="8.8356000000000004E-2"/>
    <n v="8.9465806848405202E-2"/>
    <n v="0.20053499999999999"/>
    <n v="2.1851156979541601E-2"/>
    <n v="0.12026789380531"/>
    <n v="0.116884309081704"/>
    <n v="0.107391380530973"/>
    <n v="1.9336803148532099E-2"/>
    <n v="2.8289999999999999E-2"/>
    <n v="0.95714900000000003"/>
    <n v="4.6834009999999999"/>
    <n v="5.6688400000000003"/>
    <n v="48"/>
    <n v="48"/>
    <x v="23"/>
    <x v="1"/>
    <x v="0"/>
    <x v="0"/>
    <x v="7"/>
  </r>
  <r>
    <x v="512"/>
    <x v="2237"/>
    <x v="0"/>
    <x v="2"/>
    <n v="1017"/>
    <n v="2"/>
    <n v="0.29426000000000002"/>
    <n v="0.40754119999999999"/>
    <n v="0.407009000976362"/>
    <n v="0.41494199999999998"/>
    <n v="0.31617387774609101"/>
    <n v="0.36241271858407098"/>
    <n v="0.36480858177698999"/>
    <n v="0.37903093451327402"/>
    <n v="0.31367302528541002"/>
    <n v="0.1132812"/>
    <n v="0.11274900097636199"/>
    <n v="0.120682"/>
    <n v="2.19138777460905E-2"/>
    <n v="6.8152718584070696E-2"/>
    <n v="7.0548581776989597E-2"/>
    <n v="8.4770934513274304E-2"/>
    <n v="1.9413025285410199E-2"/>
    <n v="2.8289999999999999E-2"/>
    <n v="0.95714900000000003"/>
    <n v="4.6834009999999999"/>
    <n v="5.6688400000000003"/>
    <n v="48"/>
    <n v="48"/>
    <x v="23"/>
    <x v="1"/>
    <x v="0"/>
    <x v="0"/>
    <x v="7"/>
  </r>
  <r>
    <x v="512"/>
    <x v="2238"/>
    <x v="1"/>
    <x v="0"/>
    <n v="594"/>
    <n v="1"/>
    <n v="0.29810999999999999"/>
    <n v="0.373942"/>
    <n v="0.373245662266038"/>
    <n v="0.37717000000000001"/>
    <n v="0.33064283504020697"/>
    <m/>
    <m/>
    <m/>
    <m/>
    <n v="7.5831999999999997E-2"/>
    <n v="7.5135662266038197E-2"/>
    <n v="7.9060000000000005E-2"/>
    <n v="3.2532835040206501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8"/>
    <x v="1"/>
    <x v="1"/>
    <n v="594"/>
    <n v="1"/>
    <n v="0.29810999999999999"/>
    <n v="0.46598000000000001"/>
    <n v="0.46171414208702899"/>
    <n v="0.44336700000000001"/>
    <n v="0.33079946481857903"/>
    <m/>
    <m/>
    <m/>
    <m/>
    <n v="0.16786999999999999"/>
    <n v="0.163604142087029"/>
    <n v="0.145257"/>
    <n v="3.2689464818579303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8"/>
    <x v="1"/>
    <x v="2"/>
    <n v="594"/>
    <n v="1"/>
    <n v="0.29810999999999999"/>
    <n v="0.37861"/>
    <n v="0.38316390260644101"/>
    <n v="0.40584039999999999"/>
    <n v="0.33091522220809899"/>
    <m/>
    <m/>
    <m/>
    <m/>
    <n v="8.0499999999999905E-2"/>
    <n v="8.5053902606440607E-2"/>
    <n v="0.1077304"/>
    <n v="3.2805222208098901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8"/>
    <x v="1"/>
    <x v="3"/>
    <n v="594"/>
    <n v="1"/>
    <n v="0.29810999999999999"/>
    <n v="0.41403499999999999"/>
    <n v="0.411520508614793"/>
    <n v="0.41403499999999999"/>
    <n v="0.33115914275786101"/>
    <m/>
    <m/>
    <m/>
    <m/>
    <n v="0.115925"/>
    <n v="0.113410508614793"/>
    <n v="0.115925"/>
    <n v="3.3049142757860903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9"/>
    <x v="1"/>
    <x v="0"/>
    <n v="423"/>
    <n v="1"/>
    <n v="0.28763"/>
    <n v="0.28433199999999997"/>
    <n v="0.28478472917939401"/>
    <n v="0.30191600000000002"/>
    <n v="0.28942365905068002"/>
    <m/>
    <m/>
    <m/>
    <m/>
    <n v="3.2979999999999698E-3"/>
    <n v="2.8452708206060402E-3"/>
    <n v="1.4286E-2"/>
    <n v="1.7936590506803501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2"/>
    <x v="2239"/>
    <x v="1"/>
    <x v="1"/>
    <n v="423"/>
    <n v="1"/>
    <n v="0.28763"/>
    <n v="0.34227600000000002"/>
    <n v="0.34013135209550299"/>
    <n v="0.34307199999999999"/>
    <n v="0.289439873994849"/>
    <m/>
    <m/>
    <m/>
    <m/>
    <n v="5.4646E-2"/>
    <n v="5.2501352095502898E-2"/>
    <n v="5.5441999999999998E-2"/>
    <n v="1.80987399484905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2"/>
    <x v="2239"/>
    <x v="1"/>
    <x v="2"/>
    <n v="423"/>
    <n v="1"/>
    <n v="0.28763"/>
    <n v="0.33966760000000001"/>
    <n v="0.33903302486754799"/>
    <n v="0.34138360000000001"/>
    <n v="0.28946057854291102"/>
    <m/>
    <m/>
    <m/>
    <m/>
    <n v="5.2037600000000003E-2"/>
    <n v="5.1403024867547803E-2"/>
    <n v="5.3753600000000103E-2"/>
    <n v="1.8305785429112999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2"/>
    <x v="2239"/>
    <x v="1"/>
    <x v="3"/>
    <n v="423"/>
    <n v="1"/>
    <n v="0.28763"/>
    <n v="0.34920499999999999"/>
    <n v="0.34754448955963302"/>
    <n v="0.34920499999999999"/>
    <n v="0.289489760885631"/>
    <m/>
    <m/>
    <m/>
    <m/>
    <n v="6.1574999999999998E-2"/>
    <n v="5.9914489559632599E-2"/>
    <n v="6.1574999999999998E-2"/>
    <n v="1.85976088563106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3"/>
    <x v="2240"/>
    <x v="0"/>
    <x v="0"/>
    <n v="990"/>
    <n v="4"/>
    <n v="0.59704000000000002"/>
    <n v="0.57301599999999997"/>
    <n v="0.57310927274810097"/>
    <n v="0.57544600000000001"/>
    <n v="0.59620146293633802"/>
    <n v="0.57789001818181795"/>
    <n v="0.577933220848177"/>
    <n v="0.559329763636364"/>
    <n v="0.58702137386419395"/>
    <n v="2.4024E-2"/>
    <n v="2.39307272518994E-2"/>
    <n v="2.1593999999999901E-2"/>
    <n v="8.38537063662104E-4"/>
    <n v="1.91499818181818E-2"/>
    <n v="1.9106779151822802E-2"/>
    <n v="3.77102363636364E-2"/>
    <n v="1.0018626135805999E-2"/>
    <n v="3.5351E-2"/>
    <n v="0.51277300000000003"/>
    <n v="2.299204"/>
    <n v="2.8473280000000001"/>
    <n v="50"/>
    <n v="50"/>
    <x v="3"/>
    <x v="1"/>
    <x v="0"/>
    <x v="0"/>
    <x v="7"/>
  </r>
  <r>
    <x v="513"/>
    <x v="2240"/>
    <x v="0"/>
    <x v="1"/>
    <n v="990"/>
    <n v="4"/>
    <n v="0.59704000000000002"/>
    <n v="0.57670500000000002"/>
    <n v="0.57657989435240797"/>
    <n v="0.55480499999999999"/>
    <n v="0.59554233994995498"/>
    <n v="0.59140796060606105"/>
    <n v="0.59115397875798703"/>
    <n v="0.55303085454545498"/>
    <n v="0.58720166853961697"/>
    <n v="2.0334999999999999E-2"/>
    <n v="2.04601056475919E-2"/>
    <n v="4.2235000000000002E-2"/>
    <n v="1.4976600500451499E-3"/>
    <n v="5.6320393939394099E-3"/>
    <n v="5.8860212420128698E-3"/>
    <n v="4.4009145454545498E-2"/>
    <n v="9.8383314603833795E-3"/>
    <n v="3.5351E-2"/>
    <n v="0.51277300000000003"/>
    <n v="2.299204"/>
    <n v="2.8473280000000001"/>
    <n v="50"/>
    <n v="50"/>
    <x v="3"/>
    <x v="1"/>
    <x v="0"/>
    <x v="0"/>
    <x v="7"/>
  </r>
  <r>
    <x v="513"/>
    <x v="2240"/>
    <x v="0"/>
    <x v="2"/>
    <n v="990"/>
    <n v="4"/>
    <n v="0.59704000000000002"/>
    <n v="0.56023400000000001"/>
    <n v="0.56089099246991903"/>
    <n v="0.55398400000000003"/>
    <n v="0.59448347186280803"/>
    <n v="0.59290858303030303"/>
    <n v="0.59254685121980799"/>
    <n v="0.59190463757575795"/>
    <n v="0.587262992538652"/>
    <n v="3.6805999999999901E-2"/>
    <n v="3.6149007530080803E-2"/>
    <n v="4.3056000000000101E-2"/>
    <n v="2.5565281371923202E-3"/>
    <n v="4.1314169696971001E-3"/>
    <n v="4.4931487801921398E-3"/>
    <n v="5.1353624242425101E-3"/>
    <n v="9.77700746134769E-3"/>
    <n v="3.5351E-2"/>
    <n v="0.51277300000000003"/>
    <n v="2.299204"/>
    <n v="2.8473280000000001"/>
    <n v="50"/>
    <n v="50"/>
    <x v="3"/>
    <x v="1"/>
    <x v="0"/>
    <x v="0"/>
    <x v="7"/>
  </r>
  <r>
    <x v="513"/>
    <x v="2240"/>
    <x v="0"/>
    <x v="3"/>
    <n v="990"/>
    <n v="4"/>
    <n v="0.59704000000000002"/>
    <n v="0.54838120000000001"/>
    <n v="0.55052564332704002"/>
    <n v="0.54838120000000001"/>
    <n v="0.59313135421054297"/>
    <n v="0.57500906606060598"/>
    <n v="0.57854756742144098"/>
    <n v="0.57500906606060598"/>
    <n v="0.58711834770310201"/>
    <n v="4.8658800000000002E-2"/>
    <n v="4.6514356672960298E-2"/>
    <n v="4.8658800000000002E-2"/>
    <n v="3.90864578945693E-3"/>
    <n v="2.2030933939393999E-2"/>
    <n v="1.84924325785591E-2"/>
    <n v="2.2030933939393999E-2"/>
    <n v="9.9216522968983405E-3"/>
    <n v="3.5351E-2"/>
    <n v="0.51277300000000003"/>
    <n v="2.299204"/>
    <n v="2.8473280000000001"/>
    <n v="50"/>
    <n v="50"/>
    <x v="3"/>
    <x v="1"/>
    <x v="0"/>
    <x v="0"/>
    <x v="7"/>
  </r>
  <r>
    <x v="513"/>
    <x v="2241"/>
    <x v="1"/>
    <x v="0"/>
    <n v="264"/>
    <n v="1"/>
    <n v="0.47199999999999998"/>
    <n v="0.42492000000000002"/>
    <n v="0.42496793844742897"/>
    <n v="0.36505399999999999"/>
    <n v="0.46248894662077"/>
    <m/>
    <m/>
    <m/>
    <m/>
    <n v="4.7079999999999997E-2"/>
    <n v="4.7032061552571398E-2"/>
    <n v="0.106946"/>
    <n v="9.5110533792301891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1"/>
    <x v="1"/>
    <x v="1"/>
    <n v="264"/>
    <n v="1"/>
    <n v="0.47199999999999998"/>
    <n v="0.46875299999999998"/>
    <n v="0.46821439362858103"/>
    <n v="0.34184500000000001"/>
    <n v="0.462293268432796"/>
    <m/>
    <m/>
    <m/>
    <m/>
    <n v="3.2469999999999999E-3"/>
    <n v="3.7856063714194498E-3"/>
    <n v="0.13015499999999999"/>
    <n v="9.70673156720386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1"/>
    <x v="1"/>
    <x v="2"/>
    <n v="264"/>
    <n v="1"/>
    <n v="0.47199999999999998"/>
    <n v="0.49974039999999997"/>
    <n v="0.49639595917706703"/>
    <n v="0.4800604"/>
    <n v="0.46260880740169102"/>
    <m/>
    <m/>
    <m/>
    <m/>
    <n v="2.7740400000000099E-2"/>
    <n v="2.43959591770673E-2"/>
    <n v="8.0604000000000803E-3"/>
    <n v="9.3911925983092802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1"/>
    <x v="1"/>
    <x v="3"/>
    <n v="264"/>
    <n v="1"/>
    <n v="0.47199999999999998"/>
    <n v="0.49294320000000003"/>
    <n v="0.49389428267344498"/>
    <n v="0.49294320000000003"/>
    <n v="0.46281588827396902"/>
    <m/>
    <m/>
    <m/>
    <m/>
    <n v="2.0943199999999999E-2"/>
    <n v="2.1894282673445301E-2"/>
    <n v="2.0943199999999999E-2"/>
    <n v="9.1841117260313999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2"/>
    <x v="1"/>
    <x v="0"/>
    <n v="231"/>
    <n v="1"/>
    <n v="0.37109999999999999"/>
    <n v="0.44119199999999997"/>
    <n v="0.44294559151118601"/>
    <n v="0.39450200000000002"/>
    <n v="0.38050547697163301"/>
    <m/>
    <m/>
    <m/>
    <m/>
    <n v="7.0092000000000002E-2"/>
    <n v="7.1845591511186399E-2"/>
    <n v="2.3401999999999999E-2"/>
    <n v="9.4054769716332403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2"/>
    <x v="1"/>
    <x v="1"/>
    <n v="231"/>
    <n v="1"/>
    <n v="0.37109999999999999"/>
    <n v="0.405748"/>
    <n v="0.40743251762100002"/>
    <n v="0.39414399999999999"/>
    <n v="0.38051840997842501"/>
    <m/>
    <m/>
    <m/>
    <m/>
    <n v="3.4647999999999998E-2"/>
    <n v="3.6332517621000197E-2"/>
    <n v="2.3043999999999999E-2"/>
    <n v="9.4184099784254093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2"/>
    <x v="1"/>
    <x v="2"/>
    <n v="231"/>
    <n v="1"/>
    <n v="0.37109999999999999"/>
    <n v="0.44663760000000002"/>
    <n v="0.44401557014279303"/>
    <n v="0.48509039999999998"/>
    <n v="0.38087470036398702"/>
    <m/>
    <m/>
    <m/>
    <m/>
    <n v="7.5537599999999996E-2"/>
    <n v="7.2915570142792999E-2"/>
    <n v="0.11399040000000001"/>
    <n v="9.7747003639865292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2"/>
    <x v="1"/>
    <x v="3"/>
    <n v="231"/>
    <n v="1"/>
    <n v="0.37109999999999999"/>
    <n v="0.46321659999999998"/>
    <n v="0.46143959305669902"/>
    <n v="0.46321659999999998"/>
    <n v="0.38098386754702401"/>
    <m/>
    <m/>
    <m/>
    <m/>
    <n v="9.2116600000000104E-2"/>
    <n v="9.0339593056698794E-2"/>
    <n v="9.2116600000000007E-2"/>
    <n v="9.8838675470243591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3"/>
    <x v="1"/>
    <x v="0"/>
    <n v="261"/>
    <n v="1"/>
    <n v="0.77466000000000002"/>
    <n v="0.735286"/>
    <n v="0.73391787817548304"/>
    <n v="0.78332000000000002"/>
    <n v="0.77200341384939697"/>
    <m/>
    <m/>
    <m/>
    <m/>
    <n v="3.9373999999999999E-2"/>
    <n v="4.0742121824517197E-2"/>
    <n v="8.6599999999999993E-3"/>
    <n v="2.65658615060349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3"/>
    <x v="1"/>
    <x v="1"/>
    <n v="261"/>
    <n v="1"/>
    <n v="0.77466000000000002"/>
    <n v="0.76634100000000005"/>
    <n v="0.76443284159062597"/>
    <n v="0.80248799999999998"/>
    <n v="0.77301377982969499"/>
    <m/>
    <m/>
    <m/>
    <m/>
    <n v="8.3190000000000798E-3"/>
    <n v="1.0227158409374E-2"/>
    <n v="2.7827999999999999E-2"/>
    <n v="1.6462201703054699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3"/>
    <x v="1"/>
    <x v="2"/>
    <n v="261"/>
    <n v="1"/>
    <n v="0.77466000000000002"/>
    <n v="0.72958279999999998"/>
    <n v="0.73207679641587997"/>
    <n v="0.75809439999999995"/>
    <n v="0.77284355151580297"/>
    <m/>
    <m/>
    <m/>
    <m/>
    <n v="4.5077200000000199E-2"/>
    <n v="4.2583203584120002E-2"/>
    <n v="1.65656000000001E-2"/>
    <n v="1.8164484841967101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3"/>
    <x v="1"/>
    <x v="3"/>
    <n v="261"/>
    <n v="1"/>
    <n v="0.77466000000000002"/>
    <n v="0.67717079999999996"/>
    <n v="0.68712809348237602"/>
    <n v="0.67717079999999996"/>
    <n v="0.77205488073870399"/>
    <m/>
    <m/>
    <m/>
    <m/>
    <n v="9.7489199999999901E-2"/>
    <n v="8.7531906517623506E-2"/>
    <n v="9.7489199999999901E-2"/>
    <n v="2.6051192612963599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4"/>
    <x v="1"/>
    <x v="0"/>
    <n v="234"/>
    <n v="1"/>
    <n v="0.74085999999999996"/>
    <n v="0.70986000000000005"/>
    <n v="0.70978356857559499"/>
    <n v="0.69139200000000001"/>
    <n v="0.72506163257491096"/>
    <m/>
    <m/>
    <m/>
    <m/>
    <n v="3.0999999999999899E-2"/>
    <n v="3.1076431424404999E-2"/>
    <n v="4.9468000000000102E-2"/>
    <n v="1.5798367425088701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3"/>
    <x v="2244"/>
    <x v="1"/>
    <x v="1"/>
    <n v="234"/>
    <n v="1"/>
    <n v="0.74085999999999996"/>
    <n v="0.71794999999999998"/>
    <n v="0.71794852917460505"/>
    <n v="0.66990099999999997"/>
    <n v="0.72490546900596498"/>
    <m/>
    <m/>
    <m/>
    <m/>
    <n v="2.291E-2"/>
    <n v="2.29114708253947E-2"/>
    <n v="7.0958999999999994E-2"/>
    <n v="1.5954530994035099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3"/>
    <x v="2244"/>
    <x v="1"/>
    <x v="2"/>
    <n v="234"/>
    <n v="1"/>
    <n v="0.74085999999999996"/>
    <n v="0.68997280000000005"/>
    <n v="0.69202226033048797"/>
    <n v="0.63816720000000005"/>
    <n v="0.72464707149364904"/>
    <m/>
    <m/>
    <m/>
    <m/>
    <n v="5.0887199999999903E-2"/>
    <n v="4.8837739669511701E-2"/>
    <n v="0.1026928"/>
    <n v="1.62129285063509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3"/>
    <x v="2244"/>
    <x v="1"/>
    <x v="3"/>
    <n v="234"/>
    <n v="1"/>
    <n v="0.74085999999999996"/>
    <n v="0.66400579999999998"/>
    <n v="0.66855137917281704"/>
    <n v="0.66400579999999998"/>
    <n v="0.72457338651956704"/>
    <m/>
    <m/>
    <m/>
    <m/>
    <n v="7.6854200000000095E-2"/>
    <n v="7.2308620827182798E-2"/>
    <n v="7.6854200000000095E-2"/>
    <n v="1.6286613480433101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4"/>
    <x v="2245"/>
    <x v="0"/>
    <x v="0"/>
    <n v="2841"/>
    <n v="2"/>
    <n v="0.44664999999999999"/>
    <n v="0.40601799999999999"/>
    <n v="0.40728875693412903"/>
    <n v="0.36512800000000001"/>
    <n v="0.455076857976208"/>
    <n v="0.34727731995776101"/>
    <n v="0.34854862887309801"/>
    <n v="0.49321023442449802"/>
    <n v="0.45531486337647198"/>
    <n v="4.0632000000000001E-2"/>
    <n v="3.9361243065871299E-2"/>
    <n v="8.1521999999999997E-2"/>
    <n v="8.4268579762084607E-3"/>
    <n v="9.9372680042238606E-2"/>
    <n v="9.8101371126901593E-2"/>
    <n v="4.6560234424498401E-2"/>
    <n v="8.6648633764715398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5"/>
    <x v="0"/>
    <x v="1"/>
    <n v="2841"/>
    <n v="2"/>
    <n v="0.44664999999999999"/>
    <n v="0.35116700000000001"/>
    <n v="0.35382680677836498"/>
    <n v="0.36537500000000001"/>
    <n v="0.45495808812745803"/>
    <n v="0.34945713833157299"/>
    <n v="0.350235485620007"/>
    <n v="0.45483906124604001"/>
    <n v="0.45522796814622302"/>
    <n v="9.5482999999999998E-2"/>
    <n v="9.2823193221635097E-2"/>
    <n v="8.1275E-2"/>
    <n v="8.3080881274579192E-3"/>
    <n v="9.7192861668426597E-2"/>
    <n v="9.6414514379992794E-2"/>
    <n v="8.1890612460401892E-3"/>
    <n v="8.5779681462229106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5"/>
    <x v="0"/>
    <x v="2"/>
    <n v="2841"/>
    <n v="2"/>
    <n v="0.44664999999999999"/>
    <n v="0.32308920000000002"/>
    <n v="0.32592431733015897"/>
    <n v="0.33295200000000003"/>
    <n v="0.454490617453015"/>
    <n v="0.35772880887011599"/>
    <n v="0.35756919920674501"/>
    <n v="0.487551725448786"/>
    <n v="0.45542476396364001"/>
    <n v="0.1235608"/>
    <n v="0.120725682669841"/>
    <n v="0.11369799999999999"/>
    <n v="7.8406174530146807E-3"/>
    <n v="8.8921191129883795E-2"/>
    <n v="8.9080800793255102E-2"/>
    <n v="4.0901725448785599E-2"/>
    <n v="8.7747639636397996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5"/>
    <x v="0"/>
    <x v="3"/>
    <n v="2841"/>
    <n v="2"/>
    <n v="0.44664999999999999"/>
    <n v="0.34533619999999998"/>
    <n v="0.34315690035008001"/>
    <n v="0.34533619999999998"/>
    <n v="0.45406888691300101"/>
    <n v="0.43174646272439299"/>
    <n v="0.420513241638997"/>
    <n v="0.43174646272439299"/>
    <n v="0.45516165788816598"/>
    <n v="0.1013138"/>
    <n v="0.10349309964992"/>
    <n v="0.1013138"/>
    <n v="7.4188869130005801E-3"/>
    <n v="1.49035372756072E-2"/>
    <n v="2.6136758361003501E-2"/>
    <n v="1.4903537275607099E-2"/>
    <n v="8.5116578881664403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6"/>
    <x v="1"/>
    <x v="0"/>
    <n v="1062"/>
    <n v="1"/>
    <n v="0.43421999999999999"/>
    <n v="0.303622"/>
    <n v="0.30497824911606303"/>
    <n v="0.64173199999999997"/>
    <n v="0.44831269423693698"/>
    <m/>
    <m/>
    <m/>
    <m/>
    <n v="0.13059799999999999"/>
    <n v="0.129241750883937"/>
    <n v="0.207512"/>
    <n v="1.40926942369374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6"/>
    <x v="1"/>
    <x v="1"/>
    <n v="1062"/>
    <n v="1"/>
    <n v="0.43421999999999999"/>
    <n v="0.33113300000000001"/>
    <n v="0.33147865293061801"/>
    <n v="0.60114599999999996"/>
    <n v="0.448414621132117"/>
    <m/>
    <m/>
    <m/>
    <m/>
    <n v="0.103087"/>
    <n v="0.102741347069382"/>
    <n v="0.16692599999999999"/>
    <n v="1.4194621132116701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6"/>
    <x v="1"/>
    <x v="2"/>
    <n v="1062"/>
    <n v="1"/>
    <n v="0.43421999999999999"/>
    <n v="0.3347948"/>
    <n v="0.33555805791020998"/>
    <n v="0.52520040000000001"/>
    <n v="0.44847401393634601"/>
    <m/>
    <m/>
    <m/>
    <m/>
    <n v="9.9425200000000005E-2"/>
    <n v="9.8661942089790303E-2"/>
    <n v="9.09804000000001E-2"/>
    <n v="1.4254013936346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6"/>
    <x v="1"/>
    <x v="3"/>
    <n v="1062"/>
    <n v="1"/>
    <n v="0.43421999999999999"/>
    <n v="0.45365440000000001"/>
    <n v="0.433933606503559"/>
    <n v="0.45365440000000001"/>
    <n v="0.44834648306025698"/>
    <m/>
    <m/>
    <m/>
    <m/>
    <n v="1.94343999999999E-2"/>
    <n v="2.8639349644055101E-4"/>
    <n v="1.9434400000000001E-2"/>
    <n v="1.4126483060257201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7"/>
    <x v="1"/>
    <x v="0"/>
    <n v="1779"/>
    <n v="1"/>
    <n v="0.45490000000000003"/>
    <n v="0.373338"/>
    <n v="0.37455860262350399"/>
    <n v="0.40454800000000002"/>
    <n v="0.45949491038388302"/>
    <m/>
    <m/>
    <m/>
    <m/>
    <n v="8.1561999999999996E-2"/>
    <n v="8.0341397376496093E-2"/>
    <n v="5.0352000000000001E-2"/>
    <n v="4.5949103838831603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4"/>
    <x v="2247"/>
    <x v="1"/>
    <x v="1"/>
    <n v="1779"/>
    <n v="1"/>
    <n v="0.45490000000000003"/>
    <n v="0.36039599999999999"/>
    <n v="0.36143265049697798"/>
    <n v="0.36749900000000002"/>
    <n v="0.45929529503154098"/>
    <m/>
    <m/>
    <m/>
    <m/>
    <n v="9.4504000000000005E-2"/>
    <n v="9.3467349503022004E-2"/>
    <n v="8.7401000000000006E-2"/>
    <n v="4.3952950315410098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4"/>
    <x v="2247"/>
    <x v="1"/>
    <x v="2"/>
    <n v="1779"/>
    <n v="1"/>
    <n v="0.45490000000000003"/>
    <n v="0.37141960000000002"/>
    <n v="0.37070907107685203"/>
    <n v="0.46507680000000001"/>
    <n v="0.45957411558195699"/>
    <m/>
    <m/>
    <m/>
    <m/>
    <n v="8.3480399999999996E-2"/>
    <n v="8.4190928923148001E-2"/>
    <n v="1.0176799999999901E-2"/>
    <n v="4.6741155819568503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4"/>
    <x v="2247"/>
    <x v="1"/>
    <x v="3"/>
    <n v="1779"/>
    <n v="1"/>
    <n v="0.45490000000000003"/>
    <n v="0.41866819999999999"/>
    <n v="0.41250175907229297"/>
    <n v="0.41866819999999999"/>
    <n v="0.45923007591359599"/>
    <m/>
    <m/>
    <m/>
    <m/>
    <n v="3.6231800000000002E-2"/>
    <n v="4.2398240927707102E-2"/>
    <n v="3.6231800000000002E-2"/>
    <n v="4.3300759135962404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5"/>
    <x v="2248"/>
    <x v="0"/>
    <x v="0"/>
    <n v="3789"/>
    <n v="3"/>
    <n v="0.32790999999999998"/>
    <n v="0.47005799999999998"/>
    <n v="0.46783939219574999"/>
    <n v="0.57735199999999998"/>
    <n v="0.33086751909793599"/>
    <n v="0.38367973871734001"/>
    <n v="0.38402343700471703"/>
    <n v="0.43126562787014999"/>
    <n v="0.329168944827953"/>
    <n v="0.142148"/>
    <n v="0.13992939219575001"/>
    <n v="0.249442"/>
    <n v="2.9575190979358999E-3"/>
    <n v="5.5769738717339701E-2"/>
    <n v="5.6113437004716597E-2"/>
    <n v="0.10335562787015"/>
    <n v="1.25894482795286E-3"/>
    <n v="2.5881999999999999E-2"/>
    <n v="0.62873299999999999"/>
    <n v="19.93102"/>
    <n v="20.585635"/>
    <n v="50"/>
    <n v="50"/>
    <x v="3"/>
    <x v="1"/>
    <x v="0"/>
    <x v="0"/>
    <x v="7"/>
  </r>
  <r>
    <x v="515"/>
    <x v="2248"/>
    <x v="0"/>
    <x v="1"/>
    <n v="3789"/>
    <n v="3"/>
    <n v="0.32790999999999998"/>
    <n v="0.48331800000000003"/>
    <n v="0.48182196115652598"/>
    <n v="0.55295000000000005"/>
    <n v="0.331023532104739"/>
    <n v="0.36913687410926399"/>
    <n v="0.37020367705752799"/>
    <n v="0.43753503087885998"/>
    <n v="0.32917130247137399"/>
    <n v="0.15540799999999999"/>
    <n v="0.153911961156526"/>
    <n v="0.22503999999999999"/>
    <n v="3.1135321047390798E-3"/>
    <n v="4.1226874109263699E-2"/>
    <n v="4.22936770575284E-2"/>
    <n v="0.10962503087886"/>
    <n v="1.2613024713743501E-3"/>
    <n v="2.5881999999999999E-2"/>
    <n v="0.62873299999999999"/>
    <n v="19.93102"/>
    <n v="20.585635"/>
    <n v="50"/>
    <n v="50"/>
    <x v="3"/>
    <x v="1"/>
    <x v="0"/>
    <x v="0"/>
    <x v="7"/>
  </r>
  <r>
    <x v="515"/>
    <x v="2248"/>
    <x v="0"/>
    <x v="2"/>
    <n v="3789"/>
    <n v="3"/>
    <n v="0.32790999999999998"/>
    <n v="0.43582720000000003"/>
    <n v="0.44049170623193801"/>
    <n v="0.48623119999999997"/>
    <n v="0.33115111611146197"/>
    <n v="0.40516941599366602"/>
    <n v="0.40365764459503101"/>
    <n v="0.41967898495645301"/>
    <n v="0.32925004745842101"/>
    <n v="0.1079172"/>
    <n v="0.112581706231938"/>
    <n v="0.1583212"/>
    <n v="3.2411161114623802E-3"/>
    <n v="7.7259415993665898E-2"/>
    <n v="7.5747644595030902E-2"/>
    <n v="9.1768984956452998E-2"/>
    <n v="1.3400474584213699E-3"/>
    <n v="2.5881999999999999E-2"/>
    <n v="0.62873299999999999"/>
    <n v="19.93102"/>
    <n v="20.585635"/>
    <n v="50"/>
    <n v="50"/>
    <x v="3"/>
    <x v="1"/>
    <x v="0"/>
    <x v="0"/>
    <x v="7"/>
  </r>
  <r>
    <x v="515"/>
    <x v="2248"/>
    <x v="0"/>
    <x v="3"/>
    <n v="3789"/>
    <n v="3"/>
    <n v="0.32790999999999998"/>
    <n v="0.45315440000000001"/>
    <n v="0.45019460445229198"/>
    <n v="0.45315440000000001"/>
    <n v="0.33126717591169502"/>
    <n v="0.40014978099762499"/>
    <n v="0.39983294180002199"/>
    <n v="0.40014978099762499"/>
    <n v="0.32930515283385098"/>
    <n v="0.12524440000000001"/>
    <n v="0.122284604452292"/>
    <n v="0.12524440000000001"/>
    <n v="3.3571759116954301E-3"/>
    <n v="7.2239780997624695E-2"/>
    <n v="7.1922941800022094E-2"/>
    <n v="7.2239780997624695E-2"/>
    <n v="1.39515283385139E-3"/>
    <n v="2.5881999999999999E-2"/>
    <n v="0.62873299999999999"/>
    <n v="19.93102"/>
    <n v="20.585635"/>
    <n v="50"/>
    <n v="50"/>
    <x v="3"/>
    <x v="1"/>
    <x v="0"/>
    <x v="0"/>
    <x v="7"/>
  </r>
  <r>
    <x v="515"/>
    <x v="2249"/>
    <x v="1"/>
    <x v="0"/>
    <n v="1479"/>
    <n v="1"/>
    <n v="0.30963000000000002"/>
    <n v="0.24973000000000001"/>
    <n v="0.25092072603698701"/>
    <n v="0.27351599999999998"/>
    <n v="0.31404243884884298"/>
    <m/>
    <m/>
    <m/>
    <m/>
    <n v="5.9900000000000002E-2"/>
    <n v="5.8709273963013002E-2"/>
    <n v="3.6114E-2"/>
    <n v="4.4124388488433501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49"/>
    <x v="1"/>
    <x v="1"/>
    <n v="1479"/>
    <n v="1"/>
    <n v="0.30963000000000002"/>
    <n v="0.22523399999999999"/>
    <n v="0.226991142087489"/>
    <n v="0.27017799999999997"/>
    <n v="0.313977519413627"/>
    <m/>
    <m/>
    <m/>
    <m/>
    <n v="8.4395999999999999E-2"/>
    <n v="8.2638857912511507E-2"/>
    <n v="3.9452000000000001E-2"/>
    <n v="4.3475194136269896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49"/>
    <x v="1"/>
    <x v="2"/>
    <n v="1479"/>
    <n v="1"/>
    <n v="0.30963000000000002"/>
    <n v="0.22490280000000001"/>
    <n v="0.22619702852300799"/>
    <n v="0.233874"/>
    <n v="0.31371749298941298"/>
    <m/>
    <m/>
    <m/>
    <m/>
    <n v="8.4727200000000003E-2"/>
    <n v="8.3432971476991594E-2"/>
    <n v="7.5756000000000004E-2"/>
    <n v="4.0874929894133003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49"/>
    <x v="1"/>
    <x v="3"/>
    <n v="1479"/>
    <n v="1"/>
    <n v="0.30963000000000002"/>
    <n v="0.21648980000000001"/>
    <n v="0.21838924647369301"/>
    <n v="0.21648980000000001"/>
    <n v="0.31349597039724197"/>
    <m/>
    <m/>
    <m/>
    <m/>
    <n v="9.3140200000000006E-2"/>
    <n v="9.1240753526307297E-2"/>
    <n v="9.3140200000000006E-2"/>
    <n v="3.8659703972422398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50"/>
    <x v="1"/>
    <x v="0"/>
    <n v="840"/>
    <n v="1"/>
    <n v="0.58157999999999999"/>
    <n v="0.64117400000000002"/>
    <n v="0.63923277606733198"/>
    <n v="1.127302"/>
    <n v="0.58924246887403398"/>
    <m/>
    <m/>
    <m/>
    <m/>
    <n v="5.9594000000000001E-2"/>
    <n v="5.7652776067331997E-2"/>
    <n v="0.54572200000000004"/>
    <n v="7.6624688740338804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0"/>
    <x v="1"/>
    <x v="1"/>
    <n v="840"/>
    <n v="1"/>
    <n v="0.58157999999999999"/>
    <n v="0.73826400000000003"/>
    <n v="0.73319075485686602"/>
    <n v="1.1742809999999999"/>
    <n v="0.58942489384055796"/>
    <m/>
    <m/>
    <m/>
    <m/>
    <n v="0.15668399999999999"/>
    <n v="0.15161075485686601"/>
    <n v="0.59270100000000003"/>
    <n v="7.8448938405584201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0"/>
    <x v="1"/>
    <x v="2"/>
    <n v="840"/>
    <n v="1"/>
    <n v="0.58157999999999999"/>
    <n v="0.9286548"/>
    <n v="0.91423055383719898"/>
    <n v="1.0566488000000001"/>
    <n v="0.58967539998263496"/>
    <m/>
    <m/>
    <m/>
    <m/>
    <n v="0.34707480000000002"/>
    <n v="0.33265055383719899"/>
    <n v="0.47506880000000001"/>
    <n v="8.0953999826353096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0"/>
    <x v="1"/>
    <x v="3"/>
    <n v="840"/>
    <n v="1"/>
    <n v="0.58157999999999999"/>
    <n v="0.99673179999999995"/>
    <n v="0.97722217283981305"/>
    <n v="0.99673179999999995"/>
    <n v="0.58992340191999604"/>
    <m/>
    <m/>
    <m/>
    <m/>
    <n v="0.41515180000000002"/>
    <n v="0.39564217283981301"/>
    <n v="0.41515180000000002"/>
    <n v="8.3434019199963797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1"/>
    <x v="1"/>
    <x v="0"/>
    <n v="1470"/>
    <n v="1"/>
    <n v="0.19778000000000001"/>
    <n v="0.37130999999999997"/>
    <n v="0.37210715449361098"/>
    <n v="0.192246"/>
    <n v="0.19577461975611299"/>
    <m/>
    <m/>
    <m/>
    <m/>
    <n v="0.17352999999999999"/>
    <n v="0.174327154493611"/>
    <n v="5.5340000000000398E-3"/>
    <n v="2.0053802438873298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5"/>
    <x v="2251"/>
    <x v="1"/>
    <x v="1"/>
    <n v="1470"/>
    <n v="1"/>
    <n v="0.19778000000000001"/>
    <n v="0.30299100000000001"/>
    <n v="0.306871836152253"/>
    <n v="0.184919"/>
    <n v="0.19574177076545199"/>
    <m/>
    <m/>
    <m/>
    <m/>
    <n v="0.105211"/>
    <n v="0.109091836152253"/>
    <n v="1.2860999999999999E-2"/>
    <n v="2.0382292345483299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5"/>
    <x v="2251"/>
    <x v="1"/>
    <x v="2"/>
    <n v="1470"/>
    <n v="1"/>
    <n v="0.19778000000000001"/>
    <n v="0.28740520000000003"/>
    <n v="0.29044880609646001"/>
    <n v="0.24263879999999999"/>
    <n v="0.19606321204299501"/>
    <m/>
    <m/>
    <m/>
    <m/>
    <n v="8.9625200000000002E-2"/>
    <n v="9.2668806096459694E-2"/>
    <n v="4.4858799999999997E-2"/>
    <n v="1.71678795700517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5"/>
    <x v="2251"/>
    <x v="1"/>
    <x v="3"/>
    <n v="1470"/>
    <n v="1"/>
    <n v="0.19778000000000001"/>
    <n v="0.2440302"/>
    <n v="0.25245081344234599"/>
    <n v="0.2440302"/>
    <n v="0.196286412419826"/>
    <m/>
    <m/>
    <m/>
    <m/>
    <n v="4.6250199999999998E-2"/>
    <n v="5.4670813442346401E-2"/>
    <n v="4.6250199999999998E-2"/>
    <n v="1.49358758017384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6"/>
    <x v="2252"/>
    <x v="0"/>
    <x v="0"/>
    <n v="894"/>
    <n v="3"/>
    <n v="0.68898000000000004"/>
    <n v="0.69233199999999995"/>
    <n v="0.69231397462563904"/>
    <n v="0.69156399999999996"/>
    <n v="0.69101059803948395"/>
    <n v="0.70478827516778497"/>
    <n v="0.70464148532469395"/>
    <n v="0.70357658389261801"/>
    <n v="0.70302729146270404"/>
    <n v="3.3520000000000199E-3"/>
    <n v="3.3339746256392201E-3"/>
    <n v="2.5839999999999201E-3"/>
    <n v="2.0305980394835798E-3"/>
    <n v="1.5808275167785199E-2"/>
    <n v="1.5661485324694399E-2"/>
    <n v="1.4596583892617501E-2"/>
    <n v="1.40472914627037E-2"/>
    <n v="3.1004E-2"/>
    <n v="0.73557099999999997"/>
    <n v="2.6711049999999998"/>
    <n v="3.4376799999999998"/>
    <n v="50"/>
    <n v="50"/>
    <x v="3"/>
    <x v="1"/>
    <x v="0"/>
    <x v="0"/>
    <x v="7"/>
  </r>
  <r>
    <x v="516"/>
    <x v="2252"/>
    <x v="0"/>
    <x v="1"/>
    <n v="894"/>
    <n v="3"/>
    <n v="0.68898000000000004"/>
    <n v="0.695662"/>
    <n v="0.69537226005701203"/>
    <n v="0.68817899999999999"/>
    <n v="0.69064729789018597"/>
    <n v="0.71983574161073804"/>
    <n v="0.71892861613340198"/>
    <n v="0.70581723489932902"/>
    <n v="0.70065148442929004"/>
    <n v="6.6819999999999701E-3"/>
    <n v="6.3922600570117697E-3"/>
    <n v="8.0099999999994097E-4"/>
    <n v="1.6672978901854901E-3"/>
    <n v="3.0855741610738199E-2"/>
    <n v="2.99486161334022E-2"/>
    <n v="1.6837234899328798E-2"/>
    <n v="1.167148442929E-2"/>
    <n v="3.1004E-2"/>
    <n v="0.73557099999999997"/>
    <n v="2.6711049999999998"/>
    <n v="3.4376799999999998"/>
    <n v="50"/>
    <n v="50"/>
    <x v="3"/>
    <x v="1"/>
    <x v="0"/>
    <x v="0"/>
    <x v="7"/>
  </r>
  <r>
    <x v="516"/>
    <x v="2252"/>
    <x v="0"/>
    <x v="2"/>
    <n v="894"/>
    <n v="3"/>
    <n v="0.68898000000000004"/>
    <n v="0.70540400000000003"/>
    <n v="0.70590513497468299"/>
    <n v="0.7085996"/>
    <n v="0.69065305653527997"/>
    <n v="0.74271993288590599"/>
    <n v="0.74112705131596202"/>
    <n v="0.68516802147651001"/>
    <n v="0.69962512905647201"/>
    <n v="1.6424000000000001E-2"/>
    <n v="1.69251349746826E-2"/>
    <n v="1.96195999999998E-2"/>
    <n v="1.6730565352803799E-3"/>
    <n v="5.3739932885906103E-2"/>
    <n v="5.2147051315962097E-2"/>
    <n v="3.8119785234900202E-3"/>
    <n v="1.0645129056472399E-2"/>
    <n v="3.1004E-2"/>
    <n v="0.73557099999999997"/>
    <n v="2.6711049999999998"/>
    <n v="3.4376799999999998"/>
    <n v="50"/>
    <n v="50"/>
    <x v="3"/>
    <x v="1"/>
    <x v="0"/>
    <x v="0"/>
    <x v="7"/>
  </r>
  <r>
    <x v="516"/>
    <x v="2252"/>
    <x v="0"/>
    <x v="3"/>
    <n v="894"/>
    <n v="3"/>
    <n v="0.68898000000000004"/>
    <n v="0.6850292"/>
    <n v="0.69026930950711496"/>
    <n v="0.6850292"/>
    <n v="0.69065155211859597"/>
    <n v="0.73075967181208001"/>
    <n v="0.732289158231205"/>
    <n v="0.73075967181208101"/>
    <n v="0.70129314380636099"/>
    <n v="3.9508000000000303E-3"/>
    <n v="1.28930950711525E-3"/>
    <n v="3.9508000000001396E-3"/>
    <n v="1.67155211859626E-3"/>
    <n v="4.17796718120804E-2"/>
    <n v="4.3309158231204598E-2"/>
    <n v="4.1779671812080602E-2"/>
    <n v="1.23131438063606E-2"/>
    <n v="3.1004E-2"/>
    <n v="0.73557099999999997"/>
    <n v="2.6711049999999998"/>
    <n v="3.4376799999999998"/>
    <n v="50"/>
    <n v="50"/>
    <x v="3"/>
    <x v="1"/>
    <x v="0"/>
    <x v="0"/>
    <x v="7"/>
  </r>
  <r>
    <x v="516"/>
    <x v="2253"/>
    <x v="1"/>
    <x v="0"/>
    <n v="231"/>
    <n v="1"/>
    <n v="0.34986"/>
    <n v="0.463864"/>
    <n v="0.46368856549409898"/>
    <n v="0.44647399999999998"/>
    <n v="0.44605152968934397"/>
    <m/>
    <m/>
    <m/>
    <m/>
    <n v="0.11400399999999999"/>
    <n v="0.113828565494099"/>
    <n v="9.6614000000000005E-2"/>
    <n v="9.6191529689343996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3"/>
    <x v="1"/>
    <x v="1"/>
    <n v="231"/>
    <n v="1"/>
    <n v="0.34986"/>
    <n v="0.47123100000000001"/>
    <n v="0.47111601709256301"/>
    <n v="0.43564599999999998"/>
    <n v="0.435895610945224"/>
    <m/>
    <m/>
    <m/>
    <m/>
    <n v="0.12137100000000001"/>
    <n v="0.12125601709256301"/>
    <n v="8.5786000000000001E-2"/>
    <n v="8.60356109452243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3"/>
    <x v="1"/>
    <x v="2"/>
    <n v="231"/>
    <n v="1"/>
    <n v="0.34986"/>
    <n v="0.44850600000000002"/>
    <n v="0.44975246315720802"/>
    <n v="0.43105840000000001"/>
    <n v="0.43193258608532598"/>
    <m/>
    <m/>
    <m/>
    <m/>
    <n v="9.8646000000000095E-2"/>
    <n v="9.9892463157208303E-2"/>
    <n v="8.1198400000000004E-2"/>
    <n v="8.2072586085325597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3"/>
    <x v="1"/>
    <x v="3"/>
    <n v="231"/>
    <n v="1"/>
    <n v="0.34986"/>
    <n v="0.43745319999999999"/>
    <n v="0.43991848649931697"/>
    <n v="0.43745319999999999"/>
    <n v="0.43830118688117398"/>
    <m/>
    <m/>
    <m/>
    <m/>
    <n v="8.7593199999999996E-2"/>
    <n v="9.0058486499316706E-2"/>
    <n v="8.7593199999999996E-2"/>
    <n v="8.8441186881174194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4"/>
    <x v="1"/>
    <x v="0"/>
    <n v="423"/>
    <n v="1"/>
    <n v="0.97653999999999996"/>
    <n v="0.98509800000000003"/>
    <n v="0.98505405137221203"/>
    <n v="0.982124"/>
    <n v="0.98169853028071496"/>
    <m/>
    <m/>
    <m/>
    <m/>
    <n v="8.5580000000000708E-3"/>
    <n v="8.5140513722118394E-3"/>
    <n v="5.5840000000001401E-3"/>
    <n v="5.1585302807148903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4"/>
    <x v="1"/>
    <x v="1"/>
    <n v="423"/>
    <n v="1"/>
    <n v="0.97653999999999996"/>
    <n v="1.0125839999999999"/>
    <n v="1.01066455768835"/>
    <n v="0.994834"/>
    <n v="0.982223608528075"/>
    <m/>
    <m/>
    <m/>
    <m/>
    <n v="3.6044E-2"/>
    <n v="3.4124557688346699E-2"/>
    <n v="1.8294000000000001E-2"/>
    <n v="5.6836085280751502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4"/>
    <x v="1"/>
    <x v="2"/>
    <n v="423"/>
    <n v="1"/>
    <n v="0.97653999999999996"/>
    <n v="1.0870420000000001"/>
    <n v="1.0817279637478501"/>
    <n v="0.97025360000000005"/>
    <n v="0.98222114584109599"/>
    <m/>
    <m/>
    <m/>
    <m/>
    <n v="0.110502"/>
    <n v="0.105187963747849"/>
    <n v="6.2863999999999099E-3"/>
    <n v="5.6811458410955798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4"/>
    <x v="1"/>
    <x v="3"/>
    <n v="423"/>
    <n v="1"/>
    <n v="0.97653999999999996"/>
    <n v="1.0664098"/>
    <n v="1.0675584931825901"/>
    <n v="1.0664098"/>
    <n v="0.982271273968084"/>
    <m/>
    <m/>
    <m/>
    <m/>
    <n v="8.9869799999999805E-2"/>
    <n v="9.1018493182593502E-2"/>
    <n v="8.9869800000000194E-2"/>
    <n v="5.7312739680835901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5"/>
    <x v="1"/>
    <x v="0"/>
    <n v="240"/>
    <n v="1"/>
    <n v="0.46390999999999999"/>
    <n v="0.44263200000000003"/>
    <n v="0.44233152300289302"/>
    <n v="0.46009800000000001"/>
    <n v="0.45920840375281802"/>
    <m/>
    <m/>
    <m/>
    <m/>
    <n v="2.1277999999999998E-2"/>
    <n v="2.1578476997107E-2"/>
    <n v="3.8119999999999799E-3"/>
    <n v="4.7015962471820801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6"/>
    <x v="2255"/>
    <x v="1"/>
    <x v="1"/>
    <n v="240"/>
    <n v="1"/>
    <n v="0.46390999999999999"/>
    <n v="0.44314900000000002"/>
    <n v="0.44326364571962001"/>
    <n v="0.45646500000000001"/>
    <n v="0.45920814393359499"/>
    <m/>
    <m/>
    <m/>
    <m/>
    <n v="2.0760999999999901E-2"/>
    <n v="2.06463542803796E-2"/>
    <n v="7.4450000000000297E-3"/>
    <n v="4.7018560664051096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6"/>
    <x v="2255"/>
    <x v="1"/>
    <x v="2"/>
    <n v="240"/>
    <n v="1"/>
    <n v="0.46390999999999999"/>
    <n v="0.41903319999999999"/>
    <n v="0.42126598425756201"/>
    <n v="0.42728519999999998"/>
    <n v="0.45920372208330401"/>
    <m/>
    <m/>
    <m/>
    <m/>
    <n v="4.4876800000000001E-2"/>
    <n v="4.2644015742438E-2"/>
    <n v="3.6624799999999999E-2"/>
    <n v="4.70627791669648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6"/>
    <x v="2255"/>
    <x v="1"/>
    <x v="3"/>
    <n v="240"/>
    <n v="1"/>
    <n v="0.46390999999999999"/>
    <n v="0.42148380000000002"/>
    <n v="0.42278372692132399"/>
    <n v="0.42148380000000002"/>
    <n v="0.45919894793681598"/>
    <m/>
    <m/>
    <m/>
    <m/>
    <n v="4.2426199999999997E-2"/>
    <n v="4.1126273078676001E-2"/>
    <n v="4.2426199999999997E-2"/>
    <n v="4.7110520631839497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7"/>
    <x v="2256"/>
    <x v="0"/>
    <x v="0"/>
    <n v="924"/>
    <n v="2"/>
    <n v="0.63063000000000002"/>
    <n v="0.557168"/>
    <n v="0.55893291503895903"/>
    <n v="0.59400200000000003"/>
    <n v="0.64847023263042702"/>
    <n v="0.533327811688312"/>
    <n v="0.53470376423774102"/>
    <n v="0.566521772727273"/>
    <n v="0.64963097810804804"/>
    <n v="7.3462E-2"/>
    <n v="7.1697084961040894E-2"/>
    <n v="3.6628000000000001E-2"/>
    <n v="1.7840232630426601E-2"/>
    <n v="9.7302188311688201E-2"/>
    <n v="9.5926235762259199E-2"/>
    <n v="6.4108227272727095E-2"/>
    <n v="1.9000978108048301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6"/>
    <x v="0"/>
    <x v="1"/>
    <n v="924"/>
    <n v="2"/>
    <n v="0.63063000000000002"/>
    <n v="0.49117699999999997"/>
    <n v="0.49534675614499302"/>
    <n v="0.49929400000000002"/>
    <n v="0.64822422717255102"/>
    <n v="0.50552758116883101"/>
    <n v="0.507139027310477"/>
    <n v="0.56142296753246801"/>
    <n v="0.64952099241820505"/>
    <n v="0.13945299999999999"/>
    <n v="0.13528324385500701"/>
    <n v="0.13133600000000001"/>
    <n v="1.7594227172551401E-2"/>
    <n v="0.12510241883116899"/>
    <n v="0.123490972689523"/>
    <n v="6.92070324675325E-2"/>
    <n v="1.88909924182055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6"/>
    <x v="0"/>
    <x v="2"/>
    <n v="924"/>
    <n v="2"/>
    <n v="0.63063000000000002"/>
    <n v="0.43991479999999999"/>
    <n v="0.44430677000087299"/>
    <n v="0.41787039999999998"/>
    <n v="0.64764142885590703"/>
    <n v="0.53312465844155899"/>
    <n v="0.53279776505137799"/>
    <n v="0.60627662987012998"/>
    <n v="0.64947596398061103"/>
    <n v="0.1907152"/>
    <n v="0.18632322999912701"/>
    <n v="0.21275959999999999"/>
    <n v="1.7011428855906899E-2"/>
    <n v="9.7505341558441497E-2"/>
    <n v="9.7832234948621699E-2"/>
    <n v="2.4353370129870201E-2"/>
    <n v="1.88459639806111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6"/>
    <x v="0"/>
    <x v="3"/>
    <n v="924"/>
    <n v="2"/>
    <n v="0.63063000000000002"/>
    <n v="0.40836359999999999"/>
    <n v="0.415931606502982"/>
    <n v="0.40836359999999999"/>
    <n v="0.64719539722842401"/>
    <n v="0.561141864285714"/>
    <n v="0.55743217251110699"/>
    <n v="0.561141864285714"/>
    <n v="0.64918414199074104"/>
    <n v="0.2222664"/>
    <n v="0.214698393497018"/>
    <n v="0.2222664"/>
    <n v="1.6565397228423501E-2"/>
    <n v="6.9488135714285706E-2"/>
    <n v="7.3197827488893003E-2"/>
    <n v="6.9488135714285804E-2"/>
    <n v="1.85541419907411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7"/>
    <x v="1"/>
    <x v="0"/>
    <n v="411"/>
    <n v="1"/>
    <n v="0.61758000000000002"/>
    <n v="0.51491200000000004"/>
    <n v="0.51610969900771797"/>
    <n v="0.59592599999999996"/>
    <n v="0.64147259284562597"/>
    <m/>
    <m/>
    <m/>
    <m/>
    <n v="0.102668"/>
    <n v="0.10147030099228201"/>
    <n v="2.1654E-2"/>
    <n v="2.3892592845626202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7"/>
    <x v="1"/>
    <x v="1"/>
    <n v="411"/>
    <n v="1"/>
    <n v="0.61758000000000002"/>
    <n v="0.45563500000000001"/>
    <n v="0.45809677087745698"/>
    <n v="0.52888299999999999"/>
    <n v="0.64125304194987198"/>
    <m/>
    <m/>
    <m/>
    <m/>
    <n v="0.16194500000000001"/>
    <n v="0.15948322912254301"/>
    <n v="8.8696999999999998E-2"/>
    <n v="2.3673041949872301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7"/>
    <x v="1"/>
    <x v="2"/>
    <n v="411"/>
    <n v="1"/>
    <n v="0.61758000000000002"/>
    <n v="0.45240000000000002"/>
    <n v="0.45452694177251401"/>
    <n v="0.5276284"/>
    <n v="0.64100545750732096"/>
    <m/>
    <m/>
    <m/>
    <m/>
    <n v="0.16517999999999999"/>
    <n v="0.163053058227486"/>
    <n v="8.9951599999999896E-2"/>
    <n v="2.34254575073214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7"/>
    <x v="1"/>
    <x v="3"/>
    <n v="411"/>
    <n v="1"/>
    <n v="0.61758000000000002"/>
    <n v="0.48822379999999999"/>
    <n v="0.48317536992050403"/>
    <n v="0.48822379999999999"/>
    <n v="0.64060902155039701"/>
    <m/>
    <m/>
    <m/>
    <m/>
    <n v="0.1293562"/>
    <n v="0.13440463007949599"/>
    <n v="0.1293562"/>
    <n v="2.3029021550396999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8"/>
    <x v="1"/>
    <x v="0"/>
    <n v="513"/>
    <n v="1"/>
    <n v="0.64287000000000005"/>
    <n v="0.54808199999999996"/>
    <n v="0.54960076386647205"/>
    <n v="0.542964"/>
    <n v="0.65616722828905305"/>
    <m/>
    <m/>
    <m/>
    <m/>
    <n v="9.4788000000000094E-2"/>
    <n v="9.3269236133527805E-2"/>
    <n v="9.9906000000000106E-2"/>
    <n v="1.3297228289053199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7"/>
    <x v="2258"/>
    <x v="1"/>
    <x v="1"/>
    <n v="513"/>
    <n v="1"/>
    <n v="0.64287000000000005"/>
    <n v="0.54549999999999998"/>
    <n v="0.54643019182114105"/>
    <n v="0.58749300000000004"/>
    <n v="0.65614502291037902"/>
    <m/>
    <m/>
    <m/>
    <m/>
    <n v="9.7370000000000206E-2"/>
    <n v="9.6439808178858596E-2"/>
    <n v="5.5377000000000003E-2"/>
    <n v="1.32750229103789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7"/>
    <x v="2258"/>
    <x v="1"/>
    <x v="2"/>
    <n v="513"/>
    <n v="1"/>
    <n v="0.64287000000000005"/>
    <n v="0.59779879999999996"/>
    <n v="0.59550596849701798"/>
    <n v="0.66928719999999997"/>
    <n v="0.65626227618435795"/>
    <m/>
    <m/>
    <m/>
    <m/>
    <n v="4.5071200000000103E-2"/>
    <n v="4.7364031502981602E-2"/>
    <n v="2.6417199999999901E-2"/>
    <n v="1.3392276184357701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7"/>
    <x v="2258"/>
    <x v="1"/>
    <x v="3"/>
    <n v="513"/>
    <n v="1"/>
    <n v="0.64287000000000005"/>
    <n v="0.61956160000000005"/>
    <n v="0.61692446464509798"/>
    <n v="0.61956160000000005"/>
    <n v="0.65605426772364805"/>
    <m/>
    <m/>
    <m/>
    <m/>
    <n v="2.33084E-2"/>
    <n v="2.59455353549016E-2"/>
    <n v="2.3308400000000101E-2"/>
    <n v="1.31842677236482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8"/>
    <x v="2259"/>
    <x v="0"/>
    <x v="0"/>
    <n v="1725"/>
    <n v="2"/>
    <n v="0.28078999999999998"/>
    <n v="0.40349800000000002"/>
    <n v="0.40224046108345901"/>
    <n v="0.36133799999999999"/>
    <n v="0.26989451568219902"/>
    <n v="0.30058401739130403"/>
    <n v="0.30029527896060398"/>
    <n v="0.306771147826087"/>
    <n v="0.274163439015426"/>
    <n v="0.122708"/>
    <n v="0.121450461083459"/>
    <n v="8.0548000000000106E-2"/>
    <n v="1.0895484317800901E-2"/>
    <n v="1.9794017391304399E-2"/>
    <n v="1.9505278960604298E-2"/>
    <n v="2.5981147826087E-2"/>
    <n v="6.6265609845741497E-3"/>
    <n v="2.759E-2"/>
    <n v="0.46320699999999998"/>
    <n v="4.2605599999999999"/>
    <n v="4.7513569999999996"/>
    <n v="24"/>
    <n v="24"/>
    <x v="37"/>
    <x v="1"/>
    <x v="0"/>
    <x v="0"/>
    <x v="7"/>
  </r>
  <r>
    <x v="518"/>
    <x v="2259"/>
    <x v="0"/>
    <x v="1"/>
    <n v="1725"/>
    <n v="2"/>
    <n v="0.28078999999999998"/>
    <n v="0.38906499999999999"/>
    <n v="0.389301888963061"/>
    <n v="0.35357899999999998"/>
    <n v="0.26993527896691599"/>
    <n v="0.28077581217391301"/>
    <n v="0.28153475706242598"/>
    <n v="0.286172066086957"/>
    <n v="0.27416253442140598"/>
    <n v="0.108275"/>
    <n v="0.10851188896306101"/>
    <n v="7.2789000000000006E-2"/>
    <n v="1.0854721033083801E-2"/>
    <n v="1.41878260869199E-5"/>
    <n v="7.4475706242649298E-4"/>
    <n v="5.3820660869565197E-3"/>
    <n v="6.6274655785937796E-3"/>
    <n v="2.759E-2"/>
    <n v="0.46320699999999998"/>
    <n v="4.2605599999999999"/>
    <n v="4.7513569999999996"/>
    <n v="24"/>
    <n v="24"/>
    <x v="37"/>
    <x v="1"/>
    <x v="0"/>
    <x v="0"/>
    <x v="7"/>
  </r>
  <r>
    <x v="518"/>
    <x v="2260"/>
    <x v="1"/>
    <x v="0"/>
    <n v="636"/>
    <n v="1"/>
    <n v="0.25655"/>
    <n v="0.21181"/>
    <n v="0.21228183254580901"/>
    <n v="0.42411799999999999"/>
    <n v="0.248665484285917"/>
    <m/>
    <m/>
    <m/>
    <m/>
    <n v="4.4740000000000002E-2"/>
    <n v="4.4268167454191203E-2"/>
    <n v="0.16756799999999999"/>
    <n v="7.8845157140828605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0"/>
    <x v="1"/>
    <x v="1"/>
    <n v="636"/>
    <n v="1"/>
    <n v="0.25655"/>
    <n v="0.25892700000000002"/>
    <n v="0.25706399992116902"/>
    <n v="0.32395499999999999"/>
    <n v="0.24866035594594599"/>
    <m/>
    <m/>
    <m/>
    <m/>
    <n v="2.3770000000000202E-3"/>
    <n v="5.1399992116879501E-4"/>
    <n v="6.7405000000000007E-2"/>
    <n v="7.8896440540543507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0"/>
    <x v="1"/>
    <x v="2"/>
    <n v="636"/>
    <n v="1"/>
    <n v="0.25655"/>
    <n v="0.30108279999999998"/>
    <n v="0.29798249674374999"/>
    <n v="0.31243559999999998"/>
    <n v="0.24868370033755499"/>
    <m/>
    <m/>
    <m/>
    <m/>
    <n v="4.4532800000000101E-2"/>
    <n v="4.1432496743749797E-2"/>
    <n v="5.5885600000000001E-2"/>
    <n v="7.8662996624445595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0"/>
    <x v="1"/>
    <x v="3"/>
    <n v="636"/>
    <n v="1"/>
    <n v="0.25655"/>
    <n v="0.294796"/>
    <n v="0.29408578266843899"/>
    <n v="0.294796"/>
    <n v="0.248691311991693"/>
    <m/>
    <m/>
    <m/>
    <m/>
    <n v="3.8246000000000002E-2"/>
    <n v="3.7535782668439301E-2"/>
    <n v="3.8246000000000002E-2"/>
    <n v="7.8586880083073903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1"/>
    <x v="1"/>
    <x v="0"/>
    <n v="1089"/>
    <n v="1"/>
    <n v="0.29437000000000002"/>
    <n v="0.35243000000000002"/>
    <n v="0.35169707135712402"/>
    <n v="0.23823800000000001"/>
    <n v="0.28905480651585502"/>
    <m/>
    <m/>
    <m/>
    <m/>
    <n v="5.806E-2"/>
    <n v="5.7327071357123997E-2"/>
    <n v="5.6132000000000001E-2"/>
    <n v="5.3151934841448303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8"/>
    <x v="2261"/>
    <x v="1"/>
    <x v="1"/>
    <n v="1089"/>
    <n v="1"/>
    <n v="0.29437000000000002"/>
    <n v="0.29353600000000002"/>
    <n v="0.295826218533354"/>
    <n v="0.26410600000000001"/>
    <n v="0.28905636868255702"/>
    <m/>
    <m/>
    <m/>
    <m/>
    <n v="8.3400000000000097E-4"/>
    <n v="1.45621853335387E-3"/>
    <n v="3.0263999999999999E-2"/>
    <n v="5.3136313174432801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8"/>
    <x v="2261"/>
    <x v="1"/>
    <x v="2"/>
    <n v="1089"/>
    <n v="1"/>
    <n v="0.29437000000000002"/>
    <n v="0.30060239999999999"/>
    <n v="0.299360107778255"/>
    <n v="0.28719440000000002"/>
    <n v="0.289065737372458"/>
    <m/>
    <m/>
    <m/>
    <m/>
    <n v="6.2323999999999704E-3"/>
    <n v="4.9901077782549298E-3"/>
    <n v="7.1756000000000597E-3"/>
    <n v="5.3042626275416902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8"/>
    <x v="2261"/>
    <x v="1"/>
    <x v="3"/>
    <n v="1089"/>
    <n v="1"/>
    <n v="0.29437000000000002"/>
    <n v="0.29951080000000002"/>
    <n v="0.29958260719218199"/>
    <n v="0.29951080000000002"/>
    <n v="0.28908096284683499"/>
    <m/>
    <m/>
    <m/>
    <m/>
    <n v="5.1407999999999498E-3"/>
    <n v="5.2126071921817004E-3"/>
    <n v="5.1407999999999498E-3"/>
    <n v="5.2890371531652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9"/>
    <x v="2262"/>
    <x v="0"/>
    <x v="0"/>
    <n v="783"/>
    <n v="3"/>
    <n v="0.47370000000000001"/>
    <n v="0.46212399999999998"/>
    <n v="0.46238032780141303"/>
    <n v="0.464756"/>
    <n v="0.47004676564119002"/>
    <n v="0.48355523371647502"/>
    <n v="0.48413115180246302"/>
    <n v="0.45900223754789299"/>
    <n v="0.47590566284962099"/>
    <n v="1.1575999999999999E-2"/>
    <n v="1.13196721985873E-2"/>
    <n v="8.9439999999999503E-3"/>
    <n v="3.6532343588100398E-3"/>
    <n v="9.8552337164751203E-3"/>
    <n v="1.04311518024627E-2"/>
    <n v="1.46977624521072E-2"/>
    <n v="2.2056628496205399E-3"/>
    <n v="3.1315999999999997E-2"/>
    <n v="1.118538"/>
    <n v="1.972448"/>
    <n v="3.1223019999999999"/>
    <n v="50"/>
    <n v="50"/>
    <x v="3"/>
    <x v="1"/>
    <x v="0"/>
    <x v="0"/>
    <x v="7"/>
  </r>
  <r>
    <x v="519"/>
    <x v="2262"/>
    <x v="0"/>
    <x v="1"/>
    <n v="783"/>
    <n v="3"/>
    <n v="0.47370000000000001"/>
    <n v="0.488201"/>
    <n v="0.48748311208683298"/>
    <n v="0.44681199999999999"/>
    <n v="0.47001060740918499"/>
    <n v="0.49473598467433"/>
    <n v="0.49412330294225398"/>
    <n v="0.44491757471264398"/>
    <n v="0.47586940068667399"/>
    <n v="1.4501E-2"/>
    <n v="1.3783112086832699E-2"/>
    <n v="2.6887999999999999E-2"/>
    <n v="3.6893925908150801E-3"/>
    <n v="2.1035984674329499E-2"/>
    <n v="2.04233029422538E-2"/>
    <n v="2.8782425287356299E-2"/>
    <n v="2.1694006866744301E-3"/>
    <n v="3.1315999999999997E-2"/>
    <n v="1.118538"/>
    <n v="1.972448"/>
    <n v="3.1223019999999999"/>
    <n v="50"/>
    <n v="50"/>
    <x v="3"/>
    <x v="1"/>
    <x v="0"/>
    <x v="0"/>
    <x v="7"/>
  </r>
  <r>
    <x v="519"/>
    <x v="2262"/>
    <x v="0"/>
    <x v="2"/>
    <n v="783"/>
    <n v="3"/>
    <n v="0.47370000000000001"/>
    <n v="0.46295320000000001"/>
    <n v="0.46444962847858501"/>
    <n v="0.43648039999999999"/>
    <n v="0.46990828765847598"/>
    <n v="0.49641264674329499"/>
    <n v="0.49479565417149501"/>
    <n v="0.46357520000000002"/>
    <n v="0.47588392975094801"/>
    <n v="1.07467999999999E-2"/>
    <n v="9.2503715214146704E-3"/>
    <n v="3.7219600000000103E-2"/>
    <n v="3.79171234152353E-3"/>
    <n v="2.2712646743295001E-2"/>
    <n v="2.1095654171495198E-2"/>
    <n v="1.0124799999999899E-2"/>
    <n v="2.1839297509477201E-3"/>
    <n v="3.1315999999999997E-2"/>
    <n v="1.118538"/>
    <n v="1.972448"/>
    <n v="3.1223019999999999"/>
    <n v="50"/>
    <n v="50"/>
    <x v="3"/>
    <x v="1"/>
    <x v="0"/>
    <x v="0"/>
    <x v="7"/>
  </r>
  <r>
    <x v="519"/>
    <x v="2262"/>
    <x v="0"/>
    <x v="3"/>
    <n v="783"/>
    <n v="3"/>
    <n v="0.47370000000000001"/>
    <n v="0.44474219999999998"/>
    <n v="0.44829562699683201"/>
    <n v="0.44474219999999998"/>
    <n v="0.469877696186284"/>
    <n v="0.473943569348659"/>
    <n v="0.47752142762180899"/>
    <n v="0.473943569348659"/>
    <n v="0.47595410209581102"/>
    <n v="2.8957799999999999E-2"/>
    <n v="2.54043730031684E-2"/>
    <n v="2.8957799999999999E-2"/>
    <n v="3.8223038137163998E-3"/>
    <n v="2.4356934865899001E-4"/>
    <n v="3.8214276218087001E-3"/>
    <n v="2.4356934865904501E-4"/>
    <n v="2.2541020958108901E-3"/>
    <n v="3.1315999999999997E-2"/>
    <n v="1.118538"/>
    <n v="1.972448"/>
    <n v="3.1223019999999999"/>
    <n v="50"/>
    <n v="50"/>
    <x v="3"/>
    <x v="1"/>
    <x v="0"/>
    <x v="0"/>
    <x v="7"/>
  </r>
  <r>
    <x v="519"/>
    <x v="2263"/>
    <x v="1"/>
    <x v="0"/>
    <n v="243"/>
    <n v="1"/>
    <n v="0.40029999999999999"/>
    <n v="0.38647599999999999"/>
    <n v="0.38705822314194599"/>
    <n v="0.43626399999999999"/>
    <n v="0.39950318632086601"/>
    <m/>
    <m/>
    <m/>
    <m/>
    <n v="1.3823999999999901E-2"/>
    <n v="1.32417768580541E-2"/>
    <n v="3.59640000000001E-2"/>
    <n v="7.9681367913392298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3"/>
    <x v="1"/>
    <x v="1"/>
    <n v="243"/>
    <n v="1"/>
    <n v="0.40029999999999999"/>
    <n v="0.43093199999999998"/>
    <n v="0.42913086109760701"/>
    <n v="0.43066700000000002"/>
    <n v="0.39953192318546599"/>
    <m/>
    <m/>
    <m/>
    <m/>
    <n v="3.0632E-2"/>
    <n v="2.8830861097606901E-2"/>
    <n v="3.0367000000000002E-2"/>
    <n v="7.6807681453411303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3"/>
    <x v="1"/>
    <x v="2"/>
    <n v="243"/>
    <n v="1"/>
    <n v="0.40029999999999999"/>
    <n v="0.42245280000000002"/>
    <n v="0.42093003908607202"/>
    <n v="0.41769519999999999"/>
    <n v="0.39955869929889898"/>
    <m/>
    <m/>
    <m/>
    <m/>
    <n v="2.21528E-2"/>
    <n v="2.0630039086071899E-2"/>
    <n v="1.73952E-2"/>
    <n v="7.4130070110145496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3"/>
    <x v="1"/>
    <x v="3"/>
    <n v="243"/>
    <n v="1"/>
    <n v="0.40029999999999999"/>
    <n v="0.42887160000000002"/>
    <n v="0.427472155416453"/>
    <n v="0.42887160000000002"/>
    <n v="0.39967679760453501"/>
    <m/>
    <m/>
    <m/>
    <m/>
    <n v="2.8571599999999999E-2"/>
    <n v="2.7172155416452799E-2"/>
    <n v="2.85716000000001E-2"/>
    <n v="6.2320239546537204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4"/>
    <x v="1"/>
    <x v="0"/>
    <n v="300"/>
    <n v="1"/>
    <n v="0.55118999999999996"/>
    <n v="0.62081600000000003"/>
    <n v="0.62182521654571699"/>
    <n v="0.45734999999999998"/>
    <n v="0.53794591994026597"/>
    <m/>
    <m/>
    <m/>
    <m/>
    <n v="6.9625999999999993E-2"/>
    <n v="7.0635216545717097E-2"/>
    <n v="9.3839999999999896E-2"/>
    <n v="1.32440800597338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4"/>
    <x v="1"/>
    <x v="1"/>
    <n v="300"/>
    <n v="1"/>
    <n v="0.55118999999999996"/>
    <n v="0.65343399999999996"/>
    <n v="0.65211676134487295"/>
    <n v="0.47230499999999997"/>
    <n v="0.53789819449412601"/>
    <m/>
    <m/>
    <m/>
    <m/>
    <n v="0.102244"/>
    <n v="0.10092676134487299"/>
    <n v="7.88849999999999E-2"/>
    <n v="1.32918055058742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4"/>
    <x v="1"/>
    <x v="2"/>
    <n v="300"/>
    <n v="1"/>
    <n v="0.55118999999999996"/>
    <n v="0.64879520000000002"/>
    <n v="0.64706054038904304"/>
    <n v="0.53544199999999997"/>
    <n v="0.53799829182967496"/>
    <m/>
    <m/>
    <m/>
    <m/>
    <n v="9.76052000000001E-2"/>
    <n v="9.5870540389043205E-2"/>
    <n v="1.5747999999999901E-2"/>
    <n v="1.3191708170325099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4"/>
    <x v="1"/>
    <x v="3"/>
    <n v="300"/>
    <n v="1"/>
    <n v="0.55118999999999996"/>
    <n v="0.57699520000000004"/>
    <n v="0.58866161111227"/>
    <n v="0.57699520000000004"/>
    <n v="0.538219174581821"/>
    <m/>
    <m/>
    <m/>
    <m/>
    <n v="2.5805200000000101E-2"/>
    <n v="3.7471611112270403E-2"/>
    <n v="2.58052E-2"/>
    <n v="1.29708254181792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5"/>
    <x v="1"/>
    <x v="0"/>
    <n v="240"/>
    <n v="1"/>
    <n v="0.46940999999999999"/>
    <n v="0.41027200000000003"/>
    <n v="0.41029991114216802"/>
    <n v="0.48409000000000002"/>
    <n v="0.47571284897167698"/>
    <m/>
    <m/>
    <m/>
    <m/>
    <n v="5.9137999999999899E-2"/>
    <n v="5.9110088857831901E-2"/>
    <n v="1.468E-2"/>
    <n v="6.30284897167732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19"/>
    <x v="2265"/>
    <x v="1"/>
    <x v="1"/>
    <n v="240"/>
    <n v="1"/>
    <n v="0.46940999999999999"/>
    <n v="0.36096499999999998"/>
    <n v="0.36243632730668501"/>
    <n v="0.42511199999999999"/>
    <n v="0.47562510439733402"/>
    <m/>
    <m/>
    <m/>
    <m/>
    <n v="0.108445"/>
    <n v="0.10697367269331499"/>
    <n v="4.42979999999999E-2"/>
    <n v="6.2151043973338602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19"/>
    <x v="2265"/>
    <x v="1"/>
    <x v="2"/>
    <n v="240"/>
    <n v="1"/>
    <n v="0.46940999999999999"/>
    <n v="0.38081880000000001"/>
    <n v="0.379253481673551"/>
    <n v="0.42019519999999999"/>
    <n v="0.47552027298523902"/>
    <m/>
    <m/>
    <m/>
    <m/>
    <n v="8.8591199999999995E-2"/>
    <n v="9.0156518326448595E-2"/>
    <n v="4.9214799999999899E-2"/>
    <n v="6.1102729852386397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19"/>
    <x v="2265"/>
    <x v="1"/>
    <x v="3"/>
    <n v="240"/>
    <n v="1"/>
    <n v="0.46940999999999999"/>
    <n v="0.39076440000000001"/>
    <n v="0.38927108636665497"/>
    <n v="0.39076440000000001"/>
    <n v="0.47535353228571597"/>
    <m/>
    <m/>
    <m/>
    <m/>
    <n v="7.8645599999999996E-2"/>
    <n v="8.0138913633345493E-2"/>
    <n v="7.8645599999999899E-2"/>
    <n v="5.94353228571598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20"/>
    <x v="2266"/>
    <x v="0"/>
    <x v="0"/>
    <n v="762"/>
    <n v="3"/>
    <n v="0.38540999999999997"/>
    <n v="0.38849"/>
    <n v="0.38851496579962302"/>
    <n v="0.38638"/>
    <n v="0.38578824328223998"/>
    <n v="0.381293519685039"/>
    <n v="0.38103630750236001"/>
    <n v="0.38691184251968502"/>
    <n v="0.38423311505989999"/>
    <n v="3.0800000000000302E-3"/>
    <n v="3.1049657996234901E-3"/>
    <n v="9.7000000000008202E-4"/>
    <n v="3.7824328224034303E-4"/>
    <n v="4.1164803149606501E-3"/>
    <n v="4.3736924976400197E-3"/>
    <n v="1.50184251968505E-3"/>
    <n v="1.17688494009949E-3"/>
    <n v="2.7535E-2"/>
    <n v="0.60069399999999995"/>
    <n v="1.970121"/>
    <n v="2.5983499999999999"/>
    <n v="50"/>
    <n v="50"/>
    <x v="3"/>
    <x v="1"/>
    <x v="0"/>
    <x v="0"/>
    <x v="7"/>
  </r>
  <r>
    <x v="520"/>
    <x v="2266"/>
    <x v="0"/>
    <x v="1"/>
    <n v="762"/>
    <n v="3"/>
    <n v="0.38540999999999997"/>
    <n v="0.39136799999999999"/>
    <n v="0.39116570833606501"/>
    <n v="0.390791"/>
    <n v="0.38655753248471503"/>
    <n v="0.39512803937007901"/>
    <n v="0.39410484744269902"/>
    <n v="0.39214670472440899"/>
    <n v="0.38425770563925199"/>
    <n v="5.9580000000000197E-3"/>
    <n v="5.7557083360648097E-3"/>
    <n v="5.3810000000000203E-3"/>
    <n v="1.1475324847150001E-3"/>
    <n v="9.7180393700787605E-3"/>
    <n v="8.6948474426988796E-3"/>
    <n v="6.7367047244095103E-3"/>
    <n v="1.15229436074799E-3"/>
    <n v="2.7535E-2"/>
    <n v="0.60069399999999995"/>
    <n v="1.970121"/>
    <n v="2.5983499999999999"/>
    <n v="50"/>
    <n v="50"/>
    <x v="3"/>
    <x v="1"/>
    <x v="0"/>
    <x v="0"/>
    <x v="7"/>
  </r>
  <r>
    <x v="520"/>
    <x v="2266"/>
    <x v="0"/>
    <x v="2"/>
    <n v="762"/>
    <n v="3"/>
    <n v="0.38540999999999997"/>
    <n v="0.41996719999999998"/>
    <n v="0.41811383642025901"/>
    <n v="0.43711840000000002"/>
    <n v="0.38657966667395"/>
    <n v="0.40884396220472402"/>
    <n v="0.40841590150408302"/>
    <n v="0.41648428661417303"/>
    <n v="0.38427688005659999"/>
    <n v="3.4557200000000003E-2"/>
    <n v="3.2703836420259202E-2"/>
    <n v="5.1708400000000002E-2"/>
    <n v="1.16966667395041E-3"/>
    <n v="2.34339622047244E-2"/>
    <n v="2.3005901504082701E-2"/>
    <n v="3.1074286614173299E-2"/>
    <n v="1.1331199433998701E-3"/>
    <n v="2.7535E-2"/>
    <n v="0.60069399999999995"/>
    <n v="1.970121"/>
    <n v="2.5983499999999999"/>
    <n v="50"/>
    <n v="50"/>
    <x v="3"/>
    <x v="1"/>
    <x v="0"/>
    <x v="0"/>
    <x v="7"/>
  </r>
  <r>
    <x v="520"/>
    <x v="2266"/>
    <x v="0"/>
    <x v="3"/>
    <n v="762"/>
    <n v="3"/>
    <n v="0.38540999999999997"/>
    <n v="0.43795780000000001"/>
    <n v="0.43311919543799698"/>
    <n v="0.43795780000000001"/>
    <n v="0.38660011652070603"/>
    <n v="0.421782257480315"/>
    <n v="0.419209232474755"/>
    <n v="0.421782257480315"/>
    <n v="0.38428281209420601"/>
    <n v="5.2547799999999999E-2"/>
    <n v="4.77091954379971E-2"/>
    <n v="5.2547799999999999E-2"/>
    <n v="1.1901165207062699E-3"/>
    <n v="3.6372257480315001E-2"/>
    <n v="3.3799232474754699E-2"/>
    <n v="3.6372257480315001E-2"/>
    <n v="1.12718790579386E-3"/>
    <n v="2.7535E-2"/>
    <n v="0.60069399999999995"/>
    <n v="1.970121"/>
    <n v="2.5983499999999999"/>
    <n v="50"/>
    <n v="50"/>
    <x v="3"/>
    <x v="1"/>
    <x v="0"/>
    <x v="0"/>
    <x v="7"/>
  </r>
  <r>
    <x v="520"/>
    <x v="2267"/>
    <x v="1"/>
    <x v="0"/>
    <n v="234"/>
    <n v="1"/>
    <n v="0.44035000000000002"/>
    <n v="0.41830200000000001"/>
    <n v="0.41743696380905798"/>
    <n v="0.434942"/>
    <n v="0.428388888861299"/>
    <m/>
    <m/>
    <m/>
    <m/>
    <n v="2.2048000000000002E-2"/>
    <n v="2.2913036190942E-2"/>
    <n v="5.4079999999999701E-3"/>
    <n v="1.1961111138701099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7"/>
    <x v="1"/>
    <x v="1"/>
    <n v="234"/>
    <n v="1"/>
    <n v="0.44035000000000002"/>
    <n v="0.38495299999999999"/>
    <n v="0.38650439045646001"/>
    <n v="0.45988200000000001"/>
    <n v="0.428426284509903"/>
    <m/>
    <m/>
    <m/>
    <m/>
    <n v="5.5397000000000002E-2"/>
    <n v="5.3845609543540097E-2"/>
    <n v="1.9532000000000001E-2"/>
    <n v="1.19237154900969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7"/>
    <x v="1"/>
    <x v="2"/>
    <n v="234"/>
    <n v="1"/>
    <n v="0.44035000000000002"/>
    <n v="0.38046960000000002"/>
    <n v="0.38225521960108899"/>
    <n v="0.43400919999999998"/>
    <n v="0.428409623643832"/>
    <m/>
    <m/>
    <m/>
    <m/>
    <n v="5.9880399999999903E-2"/>
    <n v="5.8094780398911097E-2"/>
    <n v="6.3407999999999798E-3"/>
    <n v="1.1940376356168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7"/>
    <x v="1"/>
    <x v="3"/>
    <n v="234"/>
    <n v="1"/>
    <n v="0.44035000000000002"/>
    <n v="0.40685260000000001"/>
    <n v="0.40382914987006202"/>
    <n v="0.40685260000000001"/>
    <n v="0.42833273622541201"/>
    <m/>
    <m/>
    <m/>
    <m/>
    <n v="3.3497399999999997E-2"/>
    <n v="3.65208501299382E-2"/>
    <n v="3.3497399999999997E-2"/>
    <n v="1.2017263774588499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8"/>
    <x v="1"/>
    <x v="0"/>
    <n v="279"/>
    <n v="1"/>
    <n v="0.29226000000000002"/>
    <n v="0.29233399999999998"/>
    <n v="0.29232496149266901"/>
    <n v="0.29181800000000002"/>
    <n v="0.29075274363498799"/>
    <m/>
    <m/>
    <m/>
    <m/>
    <n v="7.3999999999962998E-5"/>
    <n v="6.4961492669435295E-5"/>
    <n v="4.4200000000005297E-4"/>
    <n v="1.50725636501192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8"/>
    <x v="1"/>
    <x v="1"/>
    <n v="279"/>
    <n v="1"/>
    <n v="0.29226000000000002"/>
    <n v="0.34592699999999998"/>
    <n v="0.342735384947152"/>
    <n v="0.28988700000000001"/>
    <n v="0.28994076157627402"/>
    <m/>
    <m/>
    <m/>
    <m/>
    <n v="5.3666999999999999E-2"/>
    <n v="5.0475384947151598E-2"/>
    <n v="2.3730000000000699E-3"/>
    <n v="2.3192384237261101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8"/>
    <x v="1"/>
    <x v="2"/>
    <n v="279"/>
    <n v="1"/>
    <n v="0.29226000000000002"/>
    <n v="0.40772999999999998"/>
    <n v="0.40377661433154599"/>
    <n v="0.40175159999999999"/>
    <n v="0.290013121567197"/>
    <m/>
    <m/>
    <m/>
    <m/>
    <n v="0.11547"/>
    <n v="0.111516614331546"/>
    <n v="0.10949159999999999"/>
    <n v="2.2468784328030802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8"/>
    <x v="1"/>
    <x v="3"/>
    <n v="279"/>
    <n v="1"/>
    <n v="0.29226000000000002"/>
    <n v="0.43742439999999999"/>
    <n v="0.430163428094607"/>
    <n v="0.43742439999999999"/>
    <n v="0.29009698515796001"/>
    <m/>
    <m/>
    <m/>
    <m/>
    <n v="0.1451644"/>
    <n v="0.13790342809460701"/>
    <n v="0.1451644"/>
    <n v="2.1630148420404599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9"/>
    <x v="1"/>
    <x v="0"/>
    <n v="249"/>
    <n v="1"/>
    <n v="0.43173"/>
    <n v="0.44619199999999998"/>
    <n v="0.446227921803309"/>
    <n v="0.448326"/>
    <n v="0.44748039440939202"/>
    <m/>
    <m/>
    <m/>
    <m/>
    <n v="1.4461999999999999E-2"/>
    <n v="1.4497921803308901E-2"/>
    <n v="1.6595999999999899E-2"/>
    <n v="1.5750394409391799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0"/>
    <x v="2269"/>
    <x v="1"/>
    <x v="1"/>
    <n v="249"/>
    <n v="1"/>
    <n v="0.43173"/>
    <n v="0.45981899999999998"/>
    <n v="0.45880599993682603"/>
    <n v="0.44307200000000002"/>
    <n v="0.44843031583137499"/>
    <m/>
    <m/>
    <m/>
    <m/>
    <n v="2.8088999999999999E-2"/>
    <n v="2.70759999368256E-2"/>
    <n v="1.1342E-2"/>
    <n v="1.6700315831374601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0"/>
    <x v="2269"/>
    <x v="1"/>
    <x v="2"/>
    <n v="249"/>
    <n v="1"/>
    <n v="0.43173"/>
    <n v="0.43675720000000001"/>
    <n v="0.43819887614841302"/>
    <n v="0.41652280000000003"/>
    <n v="0.44842357330612298"/>
    <m/>
    <m/>
    <m/>
    <m/>
    <n v="5.0272000000000597E-3"/>
    <n v="6.46887614841313E-3"/>
    <n v="1.5207200000000001E-2"/>
    <n v="1.6693573306123002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0"/>
    <x v="2269"/>
    <x v="1"/>
    <x v="3"/>
    <n v="249"/>
    <n v="1"/>
    <n v="0.43173"/>
    <n v="0.41828579999999999"/>
    <n v="0.42138882585451098"/>
    <n v="0.41828579999999999"/>
    <n v="0.44842001477898802"/>
    <m/>
    <m/>
    <m/>
    <m/>
    <n v="1.3444200000000101E-2"/>
    <n v="1.0341174145488701E-2"/>
    <n v="1.34442E-2"/>
    <n v="1.6690014778987999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1"/>
    <x v="2270"/>
    <x v="0"/>
    <x v="0"/>
    <n v="2016"/>
    <n v="4"/>
    <n v="0.56876000000000004"/>
    <n v="0.60466200000000003"/>
    <n v="0.60453594269502198"/>
    <n v="0.60428400000000004"/>
    <n v="0.56243108637093397"/>
    <n v="0.50404989583333304"/>
    <n v="0.504680771828666"/>
    <n v="0.59144500892857199"/>
    <n v="0.56781998745143503"/>
    <n v="3.5902000000000003E-2"/>
    <n v="3.5775942695021802E-2"/>
    <n v="3.5524E-2"/>
    <n v="6.3289136290659602E-3"/>
    <n v="6.4710104166666699E-2"/>
    <n v="6.4079228171334393E-2"/>
    <n v="2.2685008928571501E-2"/>
    <n v="9.4001254856534999E-4"/>
    <n v="2.7283999999999999E-2"/>
    <n v="1.1534709999999999"/>
    <n v="11.451912"/>
    <n v="12.632667"/>
    <n v="50"/>
    <n v="50"/>
    <x v="3"/>
    <x v="1"/>
    <x v="0"/>
    <x v="0"/>
    <x v="7"/>
  </r>
  <r>
    <x v="521"/>
    <x v="2270"/>
    <x v="0"/>
    <x v="1"/>
    <n v="2016"/>
    <n v="4"/>
    <n v="0.56876000000000004"/>
    <n v="0.56093499999999996"/>
    <n v="0.56198039682456002"/>
    <n v="0.572268"/>
    <n v="0.56239212141675099"/>
    <n v="0.53025103869047596"/>
    <n v="0.52936400639041903"/>
    <n v="0.56111084970238101"/>
    <n v="0.56785411124884799"/>
    <n v="7.8249999999999691E-3"/>
    <n v="6.7796031754404603E-3"/>
    <n v="3.5079999999999599E-3"/>
    <n v="6.3678785832486104E-3"/>
    <n v="3.8508961309523901E-2"/>
    <n v="3.9395993609581202E-2"/>
    <n v="7.6491502976190296E-3"/>
    <n v="9.0588875115227296E-4"/>
    <n v="2.7283999999999999E-2"/>
    <n v="1.1534709999999999"/>
    <n v="11.451912"/>
    <n v="12.632667"/>
    <n v="50"/>
    <n v="50"/>
    <x v="3"/>
    <x v="1"/>
    <x v="0"/>
    <x v="0"/>
    <x v="7"/>
  </r>
  <r>
    <x v="521"/>
    <x v="2270"/>
    <x v="0"/>
    <x v="2"/>
    <n v="2016"/>
    <n v="4"/>
    <n v="0.56876000000000004"/>
    <n v="0.48914160000000001"/>
    <n v="0.493854341405563"/>
    <n v="0.56260880000000002"/>
    <n v="0.56235939925466505"/>
    <n v="0.52480365833333298"/>
    <n v="0.52456229985925995"/>
    <n v="0.51691402559523802"/>
    <n v="0.56769130648676203"/>
    <n v="7.9618400000000103E-2"/>
    <n v="7.4905658594436805E-2"/>
    <n v="6.1512000000000198E-3"/>
    <n v="6.40060074533522E-3"/>
    <n v="4.3956341666666697E-2"/>
    <n v="4.4197700140740197E-2"/>
    <n v="5.1845974404761998E-2"/>
    <n v="1.0686935132381301E-3"/>
    <n v="2.7283999999999999E-2"/>
    <n v="1.1534709999999999"/>
    <n v="11.451912"/>
    <n v="12.632667"/>
    <n v="50"/>
    <n v="50"/>
    <x v="3"/>
    <x v="1"/>
    <x v="0"/>
    <x v="0"/>
    <x v="7"/>
  </r>
  <r>
    <x v="521"/>
    <x v="2270"/>
    <x v="0"/>
    <x v="3"/>
    <n v="2016"/>
    <n v="4"/>
    <n v="0.56876000000000004"/>
    <n v="0.51527900000000004"/>
    <n v="0.51339564744882704"/>
    <n v="0.51527900000000004"/>
    <n v="0.56177087140346704"/>
    <n v="0.50614142291666697"/>
    <n v="0.50849769423690705"/>
    <n v="0.50614142291666697"/>
    <n v="0.56756090683061799"/>
    <n v="5.3481000000000098E-2"/>
    <n v="5.53643525511728E-2"/>
    <n v="5.3481000000000001E-2"/>
    <n v="6.9891285965329999E-3"/>
    <n v="6.2618577083333293E-2"/>
    <n v="6.0262305763092501E-2"/>
    <n v="6.2618577083333293E-2"/>
    <n v="1.1990931693823799E-3"/>
    <n v="2.7283999999999999E-2"/>
    <n v="1.1534709999999999"/>
    <n v="11.451912"/>
    <n v="12.632667"/>
    <n v="50"/>
    <n v="50"/>
    <x v="3"/>
    <x v="1"/>
    <x v="0"/>
    <x v="0"/>
    <x v="7"/>
  </r>
  <r>
    <x v="521"/>
    <x v="2271"/>
    <x v="1"/>
    <x v="0"/>
    <n v="495"/>
    <n v="1"/>
    <n v="0.63544"/>
    <n v="0.51840799999999998"/>
    <n v="0.51912190243439105"/>
    <n v="0.61325399999999997"/>
    <n v="0.63608597766820496"/>
    <m/>
    <m/>
    <m/>
    <m/>
    <n v="0.117032"/>
    <n v="0.116318097565609"/>
    <n v="2.21859999999999E-2"/>
    <n v="6.4597766820528901E-4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1"/>
    <x v="1"/>
    <x v="1"/>
    <n v="495"/>
    <n v="1"/>
    <n v="0.63544"/>
    <n v="0.58174099999999995"/>
    <n v="0.57974807188260402"/>
    <n v="0.55782100000000001"/>
    <n v="0.63588893158620097"/>
    <m/>
    <m/>
    <m/>
    <m/>
    <n v="5.36989999999999E-2"/>
    <n v="5.5691928117395699E-2"/>
    <n v="7.7619000000000105E-2"/>
    <n v="4.4893158620051799E-4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1"/>
    <x v="1"/>
    <x v="2"/>
    <n v="495"/>
    <n v="1"/>
    <n v="0.63544"/>
    <n v="0.57796559999999997"/>
    <n v="0.577690463311479"/>
    <n v="0.53623399999999999"/>
    <n v="0.63551807646270297"/>
    <m/>
    <m/>
    <m/>
    <m/>
    <n v="5.7474399999999898E-2"/>
    <n v="5.7749536688521202E-2"/>
    <n v="9.9206000000000003E-2"/>
    <n v="7.8076462703413605E-5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1"/>
    <x v="1"/>
    <x v="3"/>
    <n v="495"/>
    <n v="1"/>
    <n v="0.63544"/>
    <n v="0.54005239999999999"/>
    <n v="0.54466629338529604"/>
    <n v="0.54005239999999999"/>
    <n v="0.63532231357059299"/>
    <m/>
    <m/>
    <m/>
    <m/>
    <n v="9.5387600000000003E-2"/>
    <n v="9.0773706614704103E-2"/>
    <n v="9.5387600000000003E-2"/>
    <n v="1.17686429406572E-4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2"/>
    <x v="1"/>
    <x v="0"/>
    <n v="591"/>
    <n v="1"/>
    <n v="0.49986000000000003"/>
    <n v="0.55810000000000004"/>
    <n v="0.55849684627385998"/>
    <n v="0.54106799999999999"/>
    <n v="0.48974409769393401"/>
    <m/>
    <m/>
    <m/>
    <m/>
    <n v="5.8239999999999903E-2"/>
    <n v="5.8636846273859601E-2"/>
    <n v="4.1208000000000099E-2"/>
    <n v="1.01159023060665E-2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2"/>
    <x v="1"/>
    <x v="1"/>
    <n v="591"/>
    <n v="1"/>
    <n v="0.49986000000000003"/>
    <n v="0.58734399999999998"/>
    <n v="0.58586811634823899"/>
    <n v="0.57708800000000005"/>
    <n v="0.49000676076650201"/>
    <m/>
    <m/>
    <m/>
    <m/>
    <n v="8.7484000000000006E-2"/>
    <n v="8.6008116348238794E-2"/>
    <n v="7.7228000000000005E-2"/>
    <n v="9.8532392334978493E-3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2"/>
    <x v="1"/>
    <x v="2"/>
    <n v="591"/>
    <n v="1"/>
    <n v="0.49986000000000003"/>
    <n v="0.58171320000000004"/>
    <n v="0.58105453467709101"/>
    <n v="0.58431560000000005"/>
    <n v="0.49050409389612598"/>
    <m/>
    <m/>
    <m/>
    <m/>
    <n v="8.1853199999999807E-2"/>
    <n v="8.1194534677090605E-2"/>
    <n v="8.4455599999999895E-2"/>
    <n v="9.3559061038744305E-3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2"/>
    <x v="1"/>
    <x v="3"/>
    <n v="591"/>
    <n v="1"/>
    <n v="0.49986000000000003"/>
    <n v="0.59492560000000005"/>
    <n v="0.59098641674538099"/>
    <n v="0.59492560000000005"/>
    <n v="0.49106264159093999"/>
    <m/>
    <m/>
    <m/>
    <m/>
    <n v="9.5065599999999903E-2"/>
    <n v="9.1126416745381106E-2"/>
    <n v="9.5065599999999903E-2"/>
    <n v="8.7973584090600392E-3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3"/>
    <x v="1"/>
    <x v="0"/>
    <n v="615"/>
    <n v="1"/>
    <n v="0.45989999999999998"/>
    <n v="0.384378"/>
    <n v="0.38425103685249901"/>
    <n v="0.57807600000000003"/>
    <n v="0.44891324681523598"/>
    <m/>
    <m/>
    <m/>
    <m/>
    <n v="7.5521999999999895E-2"/>
    <n v="7.56489631475014E-2"/>
    <n v="0.118176"/>
    <n v="1.09867531847638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3"/>
    <x v="1"/>
    <x v="1"/>
    <n v="615"/>
    <n v="1"/>
    <n v="0.45989999999999998"/>
    <n v="0.40170899999999998"/>
    <n v="0.40027400954551601"/>
    <n v="0.52679399999999998"/>
    <n v="0.44900244621993501"/>
    <m/>
    <m/>
    <m/>
    <m/>
    <n v="5.8190999999999903E-2"/>
    <n v="5.9625990454484398E-2"/>
    <n v="6.6893999999999995E-2"/>
    <n v="1.08975537800653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3"/>
    <x v="1"/>
    <x v="2"/>
    <n v="615"/>
    <n v="1"/>
    <n v="0.45989999999999998"/>
    <n v="0.41001680000000001"/>
    <n v="0.408696998828735"/>
    <n v="0.44423879999999999"/>
    <n v="0.44854202161802498"/>
    <m/>
    <m/>
    <m/>
    <m/>
    <n v="4.9883199999999801E-2"/>
    <n v="5.1203001171265097E-2"/>
    <n v="1.56612E-2"/>
    <n v="1.1357978381974601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3"/>
    <x v="1"/>
    <x v="3"/>
    <n v="615"/>
    <n v="1"/>
    <n v="0.45989999999999998"/>
    <n v="0.38904620000000001"/>
    <n v="0.39123002212770402"/>
    <n v="0.38904620000000001"/>
    <n v="0.44788850921939799"/>
    <m/>
    <m/>
    <m/>
    <m/>
    <n v="7.0853799999999995E-2"/>
    <n v="6.8669977872295604E-2"/>
    <n v="7.0853799999999995E-2"/>
    <n v="1.2011490780601699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4"/>
    <x v="1"/>
    <x v="0"/>
    <n v="315"/>
    <n v="1"/>
    <n v="0.83148999999999995"/>
    <n v="0.61372400000000005"/>
    <n v="0.61614308091882097"/>
    <n v="0.67779199999999995"/>
    <n v="0.83918135627887502"/>
    <m/>
    <m/>
    <m/>
    <m/>
    <n v="0.21776599999999999"/>
    <n v="0.21534691908117901"/>
    <n v="0.153698"/>
    <n v="7.6913562788751798E-3"/>
    <m/>
    <m/>
    <m/>
    <m/>
    <n v="2.3729E-2"/>
    <n v="0.196719"/>
    <n v="0.34893600000000002"/>
    <n v="0.569384"/>
    <n v="50"/>
    <n v="50"/>
    <x v="3"/>
    <x v="1"/>
    <x v="0"/>
    <x v="0"/>
    <x v="7"/>
  </r>
  <r>
    <x v="521"/>
    <x v="2274"/>
    <x v="1"/>
    <x v="1"/>
    <n v="315"/>
    <n v="1"/>
    <n v="0.83148999999999995"/>
    <n v="0.59318400000000004"/>
    <n v="0.59620942434569502"/>
    <n v="0.60330399999999995"/>
    <n v="0.83904243525157196"/>
    <m/>
    <m/>
    <m/>
    <m/>
    <n v="0.23830599999999999"/>
    <n v="0.23528057565430499"/>
    <n v="0.228186"/>
    <n v="7.5524352515720103E-3"/>
    <m/>
    <m/>
    <m/>
    <m/>
    <n v="2.3729E-2"/>
    <n v="0.196719"/>
    <n v="0.34893600000000002"/>
    <n v="0.569384"/>
    <n v="50"/>
    <n v="50"/>
    <x v="3"/>
    <x v="1"/>
    <x v="0"/>
    <x v="0"/>
    <x v="7"/>
  </r>
  <r>
    <x v="521"/>
    <x v="2274"/>
    <x v="1"/>
    <x v="2"/>
    <n v="315"/>
    <n v="1"/>
    <n v="0.83148999999999995"/>
    <n v="0.55859800000000004"/>
    <n v="0.56129819969286698"/>
    <n v="0.50198560000000003"/>
    <n v="0.83854908965262898"/>
    <m/>
    <m/>
    <m/>
    <m/>
    <n v="0.27289200000000002"/>
    <n v="0.27019180030713302"/>
    <n v="0.32950439999999998"/>
    <n v="7.0590896526288001E-3"/>
    <m/>
    <m/>
    <m/>
    <m/>
    <n v="2.3729E-2"/>
    <n v="0.196719"/>
    <n v="0.34893600000000002"/>
    <n v="0.569384"/>
    <n v="50"/>
    <n v="50"/>
    <x v="3"/>
    <x v="1"/>
    <x v="0"/>
    <x v="0"/>
    <x v="7"/>
  </r>
  <r>
    <x v="521"/>
    <x v="2274"/>
    <x v="1"/>
    <x v="3"/>
    <n v="315"/>
    <n v="1"/>
    <n v="0.83148999999999995"/>
    <n v="0.51489119999999999"/>
    <n v="0.52584793793912898"/>
    <n v="0.51489119999999999"/>
    <n v="0.83825012254890796"/>
    <m/>
    <m/>
    <m/>
    <m/>
    <n v="0.31659880000000001"/>
    <n v="0.30564206206087102"/>
    <n v="0.31659880000000001"/>
    <n v="6.7601225489077902E-3"/>
    <m/>
    <m/>
    <m/>
    <m/>
    <n v="2.3729E-2"/>
    <n v="0.196719"/>
    <n v="0.34893600000000002"/>
    <n v="0.569384"/>
    <n v="50"/>
    <n v="50"/>
    <x v="3"/>
    <x v="1"/>
    <x v="0"/>
    <x v="0"/>
    <x v="7"/>
  </r>
  <r>
    <x v="522"/>
    <x v="2275"/>
    <x v="0"/>
    <x v="0"/>
    <n v="684"/>
    <n v="3"/>
    <n v="0.41491"/>
    <n v="0.4642"/>
    <n v="0.46301423790075402"/>
    <n v="0.391372"/>
    <n v="0.40852750973487101"/>
    <n v="0.423732587719298"/>
    <n v="0.42492524430524597"/>
    <n v="0.38676882456140299"/>
    <n v="0.41472762414574998"/>
    <n v="4.9289999999999903E-2"/>
    <n v="4.8104237900753702E-2"/>
    <n v="2.3538000000000101E-2"/>
    <n v="6.3824902651286597E-3"/>
    <n v="8.8225877192982197E-3"/>
    <n v="1.0015244305245899E-2"/>
    <n v="2.81411754385965E-2"/>
    <n v="1.8237585425040501E-4"/>
    <n v="2.7154000000000001E-2"/>
    <n v="0.584476"/>
    <n v="1.6816960000000001"/>
    <n v="2.293326"/>
    <n v="50"/>
    <n v="50"/>
    <x v="3"/>
    <x v="1"/>
    <x v="0"/>
    <x v="0"/>
    <x v="7"/>
  </r>
  <r>
    <x v="522"/>
    <x v="2275"/>
    <x v="0"/>
    <x v="1"/>
    <n v="684"/>
    <n v="3"/>
    <n v="0.41491"/>
    <n v="0.40949600000000003"/>
    <n v="0.41089166209348799"/>
    <n v="0.35278100000000001"/>
    <n v="0.40844218574743901"/>
    <n v="0.40031932017543898"/>
    <n v="0.40195242613485499"/>
    <n v="0.379765986842105"/>
    <n v="0.41750864067792298"/>
    <n v="5.4139999999999701E-3"/>
    <n v="4.0183379065124002E-3"/>
    <n v="6.2128999999999997E-2"/>
    <n v="6.4678142525611496E-3"/>
    <n v="1.4590679824561401E-2"/>
    <n v="1.29575738651449E-2"/>
    <n v="3.5144013157894699E-2"/>
    <n v="2.5986406779228101E-3"/>
    <n v="2.7154000000000001E-2"/>
    <n v="0.584476"/>
    <n v="1.6816960000000001"/>
    <n v="2.293326"/>
    <n v="50"/>
    <n v="50"/>
    <x v="3"/>
    <x v="1"/>
    <x v="0"/>
    <x v="0"/>
    <x v="7"/>
  </r>
  <r>
    <x v="522"/>
    <x v="2275"/>
    <x v="0"/>
    <x v="2"/>
    <n v="684"/>
    <n v="3"/>
    <n v="0.41491"/>
    <n v="0.43145"/>
    <n v="0.43135529551791801"/>
    <n v="0.40500160000000002"/>
    <n v="0.40850087915893302"/>
    <n v="0.41261816842105298"/>
    <n v="0.41322208796822002"/>
    <n v="0.39682136491228098"/>
    <n v="0.440230433706153"/>
    <n v="1.6539999999999899E-2"/>
    <n v="1.64452955179182E-2"/>
    <n v="9.9084000000000394E-3"/>
    <n v="6.4091208410667101E-3"/>
    <n v="2.2918315789473001E-3"/>
    <n v="1.6879120317801501E-3"/>
    <n v="1.8088635087719199E-2"/>
    <n v="2.5320433706152699E-2"/>
    <n v="2.7154000000000001E-2"/>
    <n v="0.584476"/>
    <n v="1.6816960000000001"/>
    <n v="2.293326"/>
    <n v="50"/>
    <n v="50"/>
    <x v="3"/>
    <x v="1"/>
    <x v="0"/>
    <x v="0"/>
    <x v="7"/>
  </r>
  <r>
    <x v="522"/>
    <x v="2275"/>
    <x v="0"/>
    <x v="3"/>
    <n v="684"/>
    <n v="3"/>
    <n v="0.41491"/>
    <n v="0.41820780000000002"/>
    <n v="0.41952283229485698"/>
    <n v="0.41820780000000002"/>
    <n v="0.40854733252796499"/>
    <n v="0.42535754473684201"/>
    <n v="0.423579040918732"/>
    <n v="0.42535754473684201"/>
    <n v="0.44929127032411198"/>
    <n v="3.29780000000002E-3"/>
    <n v="4.61283229485743E-3"/>
    <n v="3.29780000000002E-3"/>
    <n v="6.3626674720350098E-3"/>
    <n v="1.04475447368422E-2"/>
    <n v="8.6690409187322702E-3"/>
    <n v="1.0447544736842101E-2"/>
    <n v="3.4381270324111597E-2"/>
    <n v="2.7154000000000001E-2"/>
    <n v="0.584476"/>
    <n v="1.6816960000000001"/>
    <n v="2.293326"/>
    <n v="50"/>
    <n v="50"/>
    <x v="3"/>
    <x v="1"/>
    <x v="0"/>
    <x v="0"/>
    <x v="7"/>
  </r>
  <r>
    <x v="522"/>
    <x v="2276"/>
    <x v="1"/>
    <x v="0"/>
    <n v="228"/>
    <n v="1"/>
    <n v="0.32919999999999999"/>
    <n v="0.38203399999999998"/>
    <n v="0.38326251443099002"/>
    <n v="0.30915999999999999"/>
    <n v="0.31303307422619903"/>
    <m/>
    <m/>
    <m/>
    <m/>
    <n v="5.2833999999999999E-2"/>
    <n v="5.4062514430989701E-2"/>
    <n v="2.0039999999999999E-2"/>
    <n v="1.61669257738009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6"/>
    <x v="1"/>
    <x v="1"/>
    <n v="228"/>
    <n v="1"/>
    <n v="0.32919999999999999"/>
    <n v="0.403308"/>
    <n v="0.40277269148484401"/>
    <n v="0.32055"/>
    <n v="0.317925695895728"/>
    <m/>
    <m/>
    <m/>
    <m/>
    <n v="7.4107999999999993E-2"/>
    <n v="7.3572691484843494E-2"/>
    <n v="8.6499999999999893E-3"/>
    <n v="1.1274304104272499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6"/>
    <x v="1"/>
    <x v="2"/>
    <n v="228"/>
    <n v="1"/>
    <n v="0.32919999999999999"/>
    <n v="0.390986"/>
    <n v="0.39300521139108402"/>
    <n v="0.41157440000000001"/>
    <n v="0.388036041707365"/>
    <m/>
    <m/>
    <m/>
    <m/>
    <n v="6.1786000000000098E-2"/>
    <n v="6.3805211391084193E-2"/>
    <n v="8.2374400000000098E-2"/>
    <n v="5.8836041707365103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6"/>
    <x v="1"/>
    <x v="3"/>
    <n v="228"/>
    <n v="1"/>
    <n v="0.32919999999999999"/>
    <n v="0.42015839999999999"/>
    <n v="0.417544923564307"/>
    <n v="0.42015839999999999"/>
    <n v="0.40306430341539801"/>
    <m/>
    <m/>
    <m/>
    <m/>
    <n v="9.0958400000000106E-2"/>
    <n v="8.8344923564306801E-2"/>
    <n v="9.0958399999999995E-2"/>
    <n v="7.3864303415398194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7"/>
    <x v="1"/>
    <x v="0"/>
    <n v="225"/>
    <n v="1"/>
    <n v="0.56413999999999997"/>
    <n v="0.467922"/>
    <n v="0.470551329207748"/>
    <n v="0.46012799999999998"/>
    <n v="0.54906393137145404"/>
    <m/>
    <m/>
    <m/>
    <m/>
    <n v="9.6217999999999998E-2"/>
    <n v="9.3588670792252096E-2"/>
    <n v="0.10401199999999999"/>
    <n v="1.50760686285463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7"/>
    <x v="1"/>
    <x v="1"/>
    <n v="225"/>
    <n v="1"/>
    <n v="0.56413999999999997"/>
    <n v="0.356823"/>
    <n v="0.36298894105666801"/>
    <n v="0.42750899999999997"/>
    <n v="0.54894918811571003"/>
    <m/>
    <m/>
    <m/>
    <m/>
    <n v="0.207317"/>
    <n v="0.20115105894333199"/>
    <n v="0.136631"/>
    <n v="1.51908118842896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7"/>
    <x v="1"/>
    <x v="2"/>
    <n v="225"/>
    <n v="1"/>
    <n v="0.56413999999999997"/>
    <n v="0.4436196"/>
    <n v="0.440709975001917"/>
    <n v="0.39292159999999998"/>
    <n v="0.54866420961136597"/>
    <m/>
    <m/>
    <m/>
    <m/>
    <n v="0.1205204"/>
    <n v="0.123430024998083"/>
    <n v="0.17121839999999999"/>
    <n v="1.54757903886341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7"/>
    <x v="1"/>
    <x v="3"/>
    <n v="225"/>
    <n v="1"/>
    <n v="0.56413999999999997"/>
    <n v="0.44854559999999999"/>
    <n v="0.44412619002810999"/>
    <n v="0.44854559999999999"/>
    <n v="0.54857965045316004"/>
    <m/>
    <m/>
    <m/>
    <m/>
    <n v="0.1155944"/>
    <n v="0.12001380997189"/>
    <n v="0.1155944"/>
    <n v="1.556034954684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8"/>
    <x v="1"/>
    <x v="0"/>
    <n v="231"/>
    <n v="1"/>
    <n v="0.35310000000000002"/>
    <n v="0.421848"/>
    <n v="0.421605907977399"/>
    <n v="0.39191599999999999"/>
    <n v="0.38425441313221698"/>
    <m/>
    <m/>
    <m/>
    <m/>
    <n v="6.8747999999999906E-2"/>
    <n v="6.8505907977399402E-2"/>
    <n v="3.8816000000000003E-2"/>
    <n v="3.1154413132217399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2"/>
    <x v="2278"/>
    <x v="1"/>
    <x v="1"/>
    <n v="231"/>
    <n v="1"/>
    <n v="0.35310000000000002"/>
    <n v="0.43973600000000002"/>
    <n v="0.439094260086348"/>
    <n v="0.39171"/>
    <n v="0.38777179321834798"/>
    <m/>
    <m/>
    <m/>
    <m/>
    <n v="8.6636000000000005E-2"/>
    <n v="8.5994260086347599E-2"/>
    <n v="3.8609999999999901E-2"/>
    <n v="3.4671793218348297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2"/>
    <x v="2278"/>
    <x v="1"/>
    <x v="2"/>
    <n v="231"/>
    <n v="1"/>
    <n v="0.35310000000000002"/>
    <n v="0.4037732"/>
    <n v="0.40640249176477899"/>
    <n v="0.38605840000000002"/>
    <n v="0.38612966226481299"/>
    <m/>
    <m/>
    <m/>
    <m/>
    <n v="5.0673200000000002E-2"/>
    <n v="5.3302491764778699E-2"/>
    <n v="3.2958400000000103E-2"/>
    <n v="3.3029662264813402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2"/>
    <x v="2278"/>
    <x v="1"/>
    <x v="3"/>
    <n v="231"/>
    <n v="1"/>
    <n v="0.35310000000000002"/>
    <n v="0.40790340000000003"/>
    <n v="0.40952133618799202"/>
    <n v="0.40790340000000003"/>
    <n v="0.39820842584857402"/>
    <m/>
    <m/>
    <m/>
    <m/>
    <n v="5.4803400000000002E-2"/>
    <n v="5.6421336187992298E-2"/>
    <n v="5.4803400000000002E-2"/>
    <n v="4.5108425848573802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3"/>
    <x v="2279"/>
    <x v="0"/>
    <x v="0"/>
    <n v="840"/>
    <n v="3"/>
    <n v="0.46085999999999999"/>
    <n v="0.45123600000000003"/>
    <n v="0.45125038847358601"/>
    <n v="0.450656"/>
    <n v="0.44985790294378097"/>
    <n v="0.45127557857142903"/>
    <n v="0.451389781279046"/>
    <n v="0.45139907857142902"/>
    <n v="0.45053458500302002"/>
    <n v="9.6239999999999694E-3"/>
    <n v="9.6096115264143207E-3"/>
    <n v="1.0203999999999901E-2"/>
    <n v="1.10020970562187E-2"/>
    <n v="9.5844214285714692E-3"/>
    <n v="9.4702187209543803E-3"/>
    <n v="9.4609214285714099E-3"/>
    <n v="1.0325414996979801E-2"/>
    <n v="3.4506000000000002E-2"/>
    <n v="0.48524"/>
    <n v="1.591567"/>
    <n v="2.111313"/>
    <n v="36"/>
    <n v="36"/>
    <x v="38"/>
    <x v="1"/>
    <x v="0"/>
    <x v="0"/>
    <x v="7"/>
  </r>
  <r>
    <x v="523"/>
    <x v="2279"/>
    <x v="0"/>
    <x v="1"/>
    <n v="840"/>
    <n v="3"/>
    <n v="0.46085999999999999"/>
    <n v="0.451762"/>
    <n v="0.451786506892978"/>
    <n v="0.454592"/>
    <n v="0.45341419180303799"/>
    <n v="0.44974307857142898"/>
    <n v="0.44990199237170297"/>
    <n v="0.45103617499999998"/>
    <n v="0.45051621771929701"/>
    <n v="9.0980000000001095E-3"/>
    <n v="9.0734931070219904E-3"/>
    <n v="6.2679999999999403E-3"/>
    <n v="7.4458081969619996E-3"/>
    <n v="1.1116921428571401E-2"/>
    <n v="1.0958007628297401E-2"/>
    <n v="9.82382500000001E-3"/>
    <n v="1.03437822807027E-2"/>
    <n v="3.4506000000000002E-2"/>
    <n v="0.48524"/>
    <n v="1.591567"/>
    <n v="2.111313"/>
    <n v="36"/>
    <n v="36"/>
    <x v="38"/>
    <x v="1"/>
    <x v="0"/>
    <x v="0"/>
    <x v="7"/>
  </r>
  <r>
    <x v="523"/>
    <x v="2279"/>
    <x v="0"/>
    <x v="2"/>
    <n v="840"/>
    <n v="3"/>
    <n v="0.46085999999999999"/>
    <n v="0.45282280000000003"/>
    <n v="0.45247479594461498"/>
    <n v="0.43190640000000002"/>
    <n v="0.45227081259929802"/>
    <n v="0.45150851428571398"/>
    <n v="0.451599034323028"/>
    <n v="0.47168989714285697"/>
    <n v="0.45192223282972899"/>
    <n v="8.0371999999999093E-3"/>
    <n v="8.3852040553849001E-3"/>
    <n v="2.8953599999999999E-2"/>
    <n v="8.58918740070219E-3"/>
    <n v="9.3514857142858506E-3"/>
    <n v="9.2609656769719294E-3"/>
    <n v="1.0829897142857099E-2"/>
    <n v="8.9377671702706198E-3"/>
    <n v="3.4506000000000002E-2"/>
    <n v="0.48524"/>
    <n v="1.591567"/>
    <n v="2.111313"/>
    <n v="36"/>
    <n v="36"/>
    <x v="38"/>
    <x v="1"/>
    <x v="0"/>
    <x v="0"/>
    <x v="7"/>
  </r>
  <r>
    <x v="523"/>
    <x v="2280"/>
    <x v="1"/>
    <x v="0"/>
    <n v="186"/>
    <n v="1"/>
    <n v="0.42653000000000002"/>
    <n v="0.42976799999999998"/>
    <n v="0.42966772635999001"/>
    <n v="0.42078199999999999"/>
    <n v="0.42002509828405699"/>
    <m/>
    <m/>
    <m/>
    <m/>
    <n v="3.2379999999999601E-3"/>
    <n v="3.1377263599895499E-3"/>
    <n v="5.74800000000003E-3"/>
    <n v="6.5049017159426502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0"/>
    <x v="1"/>
    <x v="1"/>
    <n v="186"/>
    <n v="1"/>
    <n v="0.42653000000000002"/>
    <n v="0.42654799999999998"/>
    <n v="0.42676207316410403"/>
    <n v="0.42763400000000001"/>
    <n v="0.42533804821103499"/>
    <m/>
    <m/>
    <m/>
    <m/>
    <n v="1.8000000000018002E-5"/>
    <n v="2.3207316410445199E-4"/>
    <n v="1.1039999999999401E-3"/>
    <n v="1.1919517889651999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0"/>
    <x v="1"/>
    <x v="2"/>
    <n v="186"/>
    <n v="1"/>
    <n v="0.42653000000000002"/>
    <n v="0.44457079999999999"/>
    <n v="0.44328591689740099"/>
    <n v="0.4504128"/>
    <n v="0.43141398849578899"/>
    <m/>
    <m/>
    <m/>
    <m/>
    <n v="1.8040799999999899E-2"/>
    <n v="1.67559168974015E-2"/>
    <n v="2.3882799999999899E-2"/>
    <n v="4.8839884957891403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0"/>
    <x v="1"/>
    <x v="3"/>
    <n v="186"/>
    <n v="1"/>
    <n v="0.42653000000000002"/>
    <n v="0.48326000000000002"/>
    <n v="0.47677707143348003"/>
    <n v="0.48326000000000002"/>
    <n v="0.43177726531380101"/>
    <m/>
    <m/>
    <m/>
    <m/>
    <n v="5.67300000000001E-2"/>
    <n v="5.0247071433479597E-2"/>
    <n v="5.67300000000001E-2"/>
    <n v="5.2472653138010998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1"/>
    <x v="1"/>
    <x v="0"/>
    <n v="357"/>
    <n v="1"/>
    <n v="0.52446000000000004"/>
    <n v="0.51625200000000004"/>
    <n v="0.51659464701565005"/>
    <n v="0.51649400000000001"/>
    <n v="0.51462226019655399"/>
    <m/>
    <m/>
    <m/>
    <m/>
    <n v="8.2080000000001006E-3"/>
    <n v="7.8653529843503208E-3"/>
    <n v="7.9660000000000303E-3"/>
    <n v="9.8377398034455998E-3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1"/>
    <x v="1"/>
    <x v="1"/>
    <n v="357"/>
    <n v="1"/>
    <n v="0.52446000000000004"/>
    <n v="0.51537200000000005"/>
    <n v="0.51557763295513304"/>
    <n v="0.51533300000000004"/>
    <n v="0.514536686274916"/>
    <m/>
    <m/>
    <m/>
    <m/>
    <n v="9.0880000000000995E-3"/>
    <n v="8.8823670448669994E-3"/>
    <n v="9.1269999999999997E-3"/>
    <n v="9.92331372508359E-3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1"/>
    <x v="1"/>
    <x v="2"/>
    <n v="357"/>
    <n v="1"/>
    <n v="0.52446000000000004"/>
    <n v="0.48245719999999997"/>
    <n v="0.48648712843643199"/>
    <n v="0.49748160000000002"/>
    <n v="0.51177803078281603"/>
    <m/>
    <m/>
    <m/>
    <m/>
    <n v="4.2002800000000201E-2"/>
    <n v="3.7972871563568301E-2"/>
    <n v="2.69784000000001E-2"/>
    <n v="1.2681969217184201E-2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1"/>
    <x v="1"/>
    <x v="3"/>
    <n v="357"/>
    <n v="1"/>
    <n v="0.52446000000000004"/>
    <n v="0.50437739999999998"/>
    <n v="0.50391992775296601"/>
    <n v="0.50437739999999998"/>
    <n v="0.51161989338411495"/>
    <m/>
    <m/>
    <m/>
    <m/>
    <n v="2.00826000000001E-2"/>
    <n v="2.0540072247034399E-2"/>
    <n v="2.00826000000001E-2"/>
    <n v="1.2840106615884601E-2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2"/>
    <x v="1"/>
    <x v="0"/>
    <n v="297"/>
    <n v="1"/>
    <n v="0.40579999999999999"/>
    <n v="0.38664199999999999"/>
    <n v="0.386615926555062"/>
    <n v="0.39232800000000001"/>
    <n v="0.39260685599842499"/>
    <m/>
    <m/>
    <m/>
    <m/>
    <n v="1.9158000000000001E-2"/>
    <n v="1.9184073444938401E-2"/>
    <n v="1.3472E-2"/>
    <n v="1.31931440015746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3"/>
    <x v="2282"/>
    <x v="1"/>
    <x v="1"/>
    <n v="297"/>
    <n v="1"/>
    <n v="0.40579999999999999"/>
    <n v="0.385382"/>
    <n v="0.38545021218425701"/>
    <n v="0.38840599999999997"/>
    <n v="0.38933046773337399"/>
    <m/>
    <m/>
    <m/>
    <m/>
    <n v="2.0417999999999999E-2"/>
    <n v="2.0349787815743099E-2"/>
    <n v="1.7394E-2"/>
    <n v="1.6469532266626001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3"/>
    <x v="2282"/>
    <x v="1"/>
    <x v="2"/>
    <n v="297"/>
    <n v="1"/>
    <n v="0.40579999999999999"/>
    <n v="0.41865239999999998"/>
    <n v="0.41486903514013701"/>
    <n v="0.45401279999999999"/>
    <n v="0.392817901438689"/>
    <m/>
    <m/>
    <m/>
    <m/>
    <n v="1.2852399999999899E-2"/>
    <n v="9.0690351401372903E-3"/>
    <n v="4.8212799999999903E-2"/>
    <n v="1.2982098561310801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3"/>
    <x v="2282"/>
    <x v="1"/>
    <x v="3"/>
    <n v="297"/>
    <n v="1"/>
    <n v="0.40579999999999999"/>
    <n v="0.46987299999999999"/>
    <n v="0.46136171191834702"/>
    <n v="0.46987299999999999"/>
    <n v="0.39326656303174601"/>
    <m/>
    <m/>
    <m/>
    <m/>
    <n v="6.4073000000000005E-2"/>
    <n v="5.5561711918347398E-2"/>
    <n v="6.4073000000000005E-2"/>
    <n v="1.2533436968254199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4"/>
    <x v="2283"/>
    <x v="0"/>
    <x v="0"/>
    <n v="3294"/>
    <n v="4"/>
    <n v="0.41167999999999999"/>
    <n v="0.40429799999999999"/>
    <n v="0.40418948223037798"/>
    <n v="0.54147800000000001"/>
    <n v="0.409922962610828"/>
    <n v="0.30611706484517298"/>
    <n v="0.306318256978517"/>
    <n v="0.41470351548269602"/>
    <n v="0.41010764899387903"/>
    <n v="7.3819999999999997E-3"/>
    <n v="7.4905177696224E-3"/>
    <n v="0.129798"/>
    <n v="1.75703738917177E-3"/>
    <n v="0.105562935154827"/>
    <n v="0.105361743021483"/>
    <n v="3.0235154826957502E-3"/>
    <n v="1.57235100612102E-3"/>
    <n v="3.7959E-2"/>
    <n v="1.19153"/>
    <n v="26.937231000000001"/>
    <n v="28.166720000000002"/>
    <n v="50"/>
    <n v="50"/>
    <x v="3"/>
    <x v="1"/>
    <x v="0"/>
    <x v="0"/>
    <x v="7"/>
  </r>
  <r>
    <x v="524"/>
    <x v="2283"/>
    <x v="0"/>
    <x v="1"/>
    <n v="3294"/>
    <n v="4"/>
    <n v="0.41167999999999999"/>
    <n v="0.40310600000000002"/>
    <n v="0.40234539090955501"/>
    <n v="0.57998499999999997"/>
    <n v="0.41018975684470499"/>
    <n v="0.31111262896174902"/>
    <n v="0.31121712620307002"/>
    <n v="0.41664167759562798"/>
    <n v="0.41009892487613497"/>
    <n v="8.5739999999999705E-3"/>
    <n v="9.33460909044459E-3"/>
    <n v="0.16830500000000001"/>
    <n v="1.49024315529489E-3"/>
    <n v="0.100567371038251"/>
    <n v="0.10046287379693"/>
    <n v="4.9616775956283802E-3"/>
    <n v="1.58107512386507E-3"/>
    <n v="3.7959E-2"/>
    <n v="1.19153"/>
    <n v="26.937231000000001"/>
    <n v="28.166720000000002"/>
    <n v="50"/>
    <n v="50"/>
    <x v="3"/>
    <x v="1"/>
    <x v="0"/>
    <x v="0"/>
    <x v="7"/>
  </r>
  <r>
    <x v="524"/>
    <x v="2283"/>
    <x v="0"/>
    <x v="2"/>
    <n v="3294"/>
    <n v="4"/>
    <n v="0.41167999999999999"/>
    <n v="0.45113360000000002"/>
    <n v="0.44642328782669499"/>
    <n v="0.51063599999999998"/>
    <n v="0.410351837691319"/>
    <n v="0.35182221296903499"/>
    <n v="0.348814789541327"/>
    <n v="0.382071511839709"/>
    <n v="0.41000600780922503"/>
    <n v="3.9453600000000102E-2"/>
    <n v="3.4743287826695099E-2"/>
    <n v="9.8956000000000099E-2"/>
    <n v="1.32816230868055E-3"/>
    <n v="5.9857787030965399E-2"/>
    <n v="6.2865210458672494E-2"/>
    <n v="2.96084881602914E-2"/>
    <n v="1.67399219077535E-3"/>
    <n v="3.7959E-2"/>
    <n v="1.19153"/>
    <n v="26.937231000000001"/>
    <n v="28.166720000000002"/>
    <n v="50"/>
    <n v="50"/>
    <x v="3"/>
    <x v="1"/>
    <x v="0"/>
    <x v="0"/>
    <x v="7"/>
  </r>
  <r>
    <x v="524"/>
    <x v="2283"/>
    <x v="0"/>
    <x v="3"/>
    <n v="3294"/>
    <n v="4"/>
    <n v="0.41167999999999999"/>
    <n v="0.4989826"/>
    <n v="0.49059758296897799"/>
    <n v="0.4989826"/>
    <n v="0.410594557929714"/>
    <n v="0.37168958699453603"/>
    <n v="0.36665908194025698"/>
    <n v="0.37168958699453603"/>
    <n v="0.40991190392886001"/>
    <n v="8.7302599999999994E-2"/>
    <n v="7.8917582968978203E-2"/>
    <n v="8.7302599999999994E-2"/>
    <n v="1.0854420702862699E-3"/>
    <n v="3.9990413005464402E-2"/>
    <n v="4.5020918059743197E-2"/>
    <n v="3.9990413005464402E-2"/>
    <n v="1.7680960711400899E-3"/>
    <n v="3.7959E-2"/>
    <n v="1.19153"/>
    <n v="26.937231000000001"/>
    <n v="28.166720000000002"/>
    <n v="50"/>
    <n v="50"/>
    <x v="3"/>
    <x v="1"/>
    <x v="0"/>
    <x v="0"/>
    <x v="7"/>
  </r>
  <r>
    <x v="524"/>
    <x v="2284"/>
    <x v="1"/>
    <x v="0"/>
    <n v="852"/>
    <n v="1"/>
    <n v="0.30658000000000002"/>
    <n v="0.39558399999999999"/>
    <n v="0.39365009074893798"/>
    <n v="0.43878200000000001"/>
    <n v="0.30161594711655898"/>
    <m/>
    <m/>
    <m/>
    <m/>
    <n v="8.9004E-2"/>
    <n v="8.7070090748937595E-2"/>
    <n v="0.13220199999999999"/>
    <n v="4.9640528834408197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4"/>
    <x v="1"/>
    <x v="1"/>
    <n v="852"/>
    <n v="1"/>
    <n v="0.30658000000000002"/>
    <n v="0.34076099999999998"/>
    <n v="0.34302874160672903"/>
    <n v="0.43994800000000001"/>
    <n v="0.30171493814466199"/>
    <m/>
    <m/>
    <m/>
    <m/>
    <n v="3.4181000000000003E-2"/>
    <n v="3.6448741606729097E-2"/>
    <n v="0.13336799999999999"/>
    <n v="4.8650618553383604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4"/>
    <x v="1"/>
    <x v="2"/>
    <n v="852"/>
    <n v="1"/>
    <n v="0.30658000000000002"/>
    <n v="0.33924199999999999"/>
    <n v="0.339847813421703"/>
    <n v="0.36492799999999997"/>
    <n v="0.301742791704397"/>
    <m/>
    <m/>
    <m/>
    <m/>
    <n v="3.2661999999999997E-2"/>
    <n v="3.3267813421702597E-2"/>
    <n v="5.8347999999999997E-2"/>
    <n v="4.8372082956025199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4"/>
    <x v="1"/>
    <x v="3"/>
    <n v="852"/>
    <n v="1"/>
    <n v="0.30658000000000002"/>
    <n v="0.39241359999999997"/>
    <n v="0.38377699888720401"/>
    <n v="0.39241359999999997"/>
    <n v="0.30194107623097399"/>
    <m/>
    <m/>
    <m/>
    <m/>
    <n v="8.5833599999999996E-2"/>
    <n v="7.7196998887203702E-2"/>
    <n v="8.5833599999999996E-2"/>
    <n v="4.6389237690257499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5"/>
    <x v="1"/>
    <x v="0"/>
    <n v="972"/>
    <n v="1"/>
    <n v="0.33861999999999998"/>
    <n v="0.242676"/>
    <n v="0.24329894177638001"/>
    <n v="0.30003800000000003"/>
    <n v="0.32882604362762202"/>
    <m/>
    <m/>
    <m/>
    <m/>
    <n v="9.5944000000000002E-2"/>
    <n v="9.53210582236204E-2"/>
    <n v="3.8581999999999998E-2"/>
    <n v="9.7939563723777306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5"/>
    <x v="1"/>
    <x v="1"/>
    <n v="972"/>
    <n v="1"/>
    <n v="0.33861999999999998"/>
    <n v="0.23819299999999999"/>
    <n v="0.238259117197585"/>
    <n v="0.28250700000000001"/>
    <n v="0.328731297130478"/>
    <m/>
    <m/>
    <m/>
    <m/>
    <n v="0.100427"/>
    <n v="0.10036088280241499"/>
    <n v="5.6113000000000003E-2"/>
    <n v="9.8887028695217594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5"/>
    <x v="1"/>
    <x v="2"/>
    <n v="972"/>
    <n v="1"/>
    <n v="0.33861999999999998"/>
    <n v="0.26931359999999999"/>
    <n v="0.26696555646043701"/>
    <n v="0.29154960000000002"/>
    <n v="0.328673511623845"/>
    <m/>
    <m/>
    <m/>
    <m/>
    <n v="6.9306400000000004E-2"/>
    <n v="7.1654443539563004E-2"/>
    <n v="4.7070399999999998E-2"/>
    <n v="9.9464883761552492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5"/>
    <x v="1"/>
    <x v="3"/>
    <n v="972"/>
    <n v="1"/>
    <n v="0.33861999999999998"/>
    <n v="0.29926639999999999"/>
    <n v="0.29314236205992"/>
    <n v="0.29926639999999999"/>
    <n v="0.32862882085825101"/>
    <m/>
    <m/>
    <m/>
    <m/>
    <n v="3.9353600000000002E-2"/>
    <n v="4.5477637940079897E-2"/>
    <n v="3.9353600000000002E-2"/>
    <n v="9.9911791417491794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6"/>
    <x v="1"/>
    <x v="0"/>
    <n v="666"/>
    <n v="1"/>
    <n v="0.45265"/>
    <n v="0.23329859999999999"/>
    <n v="0.23497088716153899"/>
    <n v="0.47334599999999999"/>
    <n v="0.452696555549429"/>
    <m/>
    <m/>
    <m/>
    <m/>
    <n v="0.2193514"/>
    <n v="0.217679112838461"/>
    <n v="2.0695999999999999E-2"/>
    <n v="4.65555494286174E-5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6"/>
    <x v="1"/>
    <x v="1"/>
    <n v="666"/>
    <n v="1"/>
    <n v="0.45265"/>
    <n v="0.2358623"/>
    <n v="0.23630070840523201"/>
    <n v="0.50039500000000003"/>
    <n v="0.45276156013656399"/>
    <m/>
    <m/>
    <m/>
    <m/>
    <n v="0.2167877"/>
    <n v="0.21634929159476801"/>
    <n v="4.7744999999999899E-2"/>
    <n v="1.11560136564159E-4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6"/>
    <x v="1"/>
    <x v="2"/>
    <n v="666"/>
    <n v="1"/>
    <n v="0.45265"/>
    <n v="0.33959212"/>
    <n v="0.33066355451445101"/>
    <n v="0.44859280000000001"/>
    <n v="0.45268756132462801"/>
    <m/>
    <m/>
    <m/>
    <m/>
    <n v="0.11305788"/>
    <n v="0.121986445485549"/>
    <n v="4.0572000000000403E-3"/>
    <n v="3.7561324628287998E-5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6"/>
    <x v="1"/>
    <x v="3"/>
    <n v="666"/>
    <n v="1"/>
    <n v="0.45265"/>
    <n v="0.38472466"/>
    <n v="0.37245287201612798"/>
    <n v="0.38472466"/>
    <n v="0.45253136114689702"/>
    <m/>
    <m/>
    <m/>
    <m/>
    <n v="6.7925340000000001E-2"/>
    <n v="8.0197127983871602E-2"/>
    <n v="6.7925340000000001E-2"/>
    <n v="1.1863885310281501E-4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7"/>
    <x v="1"/>
    <x v="0"/>
    <n v="804"/>
    <n v="1"/>
    <n v="0.58206999999999998"/>
    <n v="0.34832600000000002"/>
    <n v="0.34906129218024201"/>
    <n v="0.479236"/>
    <n v="0.58806341845840904"/>
    <m/>
    <m/>
    <m/>
    <m/>
    <n v="0.23374400000000001"/>
    <n v="0.23300870781975799"/>
    <n v="0.10283399999999999"/>
    <n v="5.9934184584088399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4"/>
    <x v="2287"/>
    <x v="1"/>
    <x v="1"/>
    <n v="804"/>
    <n v="1"/>
    <n v="0.58206999999999998"/>
    <n v="0.43018499999999998"/>
    <n v="0.42776690565925501"/>
    <n v="0.48472900000000002"/>
    <n v="0.58798347186686595"/>
    <m/>
    <m/>
    <m/>
    <m/>
    <n v="0.15188499999999999"/>
    <n v="0.15430309434074499"/>
    <n v="9.7341000000000094E-2"/>
    <n v="5.9134718668659696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4"/>
    <x v="2287"/>
    <x v="1"/>
    <x v="2"/>
    <n v="804"/>
    <n v="1"/>
    <n v="0.58206999999999998"/>
    <n v="0.4750336"/>
    <n v="0.47230488995979197"/>
    <n v="0.45457199999999998"/>
    <n v="0.58770443041151699"/>
    <m/>
    <m/>
    <m/>
    <m/>
    <n v="0.1070364"/>
    <n v="0.109765110040208"/>
    <n v="0.127498"/>
    <n v="5.6344304115170099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4"/>
    <x v="2287"/>
    <x v="1"/>
    <x v="3"/>
    <n v="804"/>
    <n v="1"/>
    <n v="0.58206999999999998"/>
    <n v="0.426487"/>
    <n v="0.432598288774035"/>
    <n v="0.426487"/>
    <n v="0.58729218183435405"/>
    <m/>
    <m/>
    <m/>
    <m/>
    <n v="0.155583"/>
    <n v="0.149471711225965"/>
    <n v="0.155583"/>
    <n v="5.2221818343545197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5"/>
    <x v="2288"/>
    <x v="0"/>
    <x v="0"/>
    <n v="942"/>
    <n v="2"/>
    <n v="0.33159"/>
    <n v="0.33578999999999998"/>
    <n v="0.33578920170330601"/>
    <n v="0.33563399999999999"/>
    <n v="0.33474262558805401"/>
    <n v="0.33966487898089198"/>
    <n v="0.33975617455673801"/>
    <n v="0.33503661146496799"/>
    <n v="0.334537401127178"/>
    <n v="4.1999999999999798E-3"/>
    <n v="4.19920170330645E-3"/>
    <n v="4.0439999999999903E-3"/>
    <n v="3.1526255880537399E-3"/>
    <n v="8.0748789808917105E-3"/>
    <n v="8.1661745567377392E-3"/>
    <n v="3.4466114649681101E-3"/>
    <n v="2.94740112717784E-3"/>
    <n v="2.8975999999999998E-2"/>
    <n v="0.72009199999999995"/>
    <n v="2.821545"/>
    <n v="3.5706129999999998"/>
    <n v="50"/>
    <n v="50"/>
    <x v="3"/>
    <x v="1"/>
    <x v="0"/>
    <x v="0"/>
    <x v="7"/>
  </r>
  <r>
    <x v="525"/>
    <x v="2288"/>
    <x v="0"/>
    <x v="1"/>
    <n v="942"/>
    <n v="2"/>
    <n v="0.33159"/>
    <n v="0.33447700000000002"/>
    <n v="0.33453361059901898"/>
    <n v="0.33362700000000001"/>
    <n v="0.33354704964863002"/>
    <n v="0.33684605732484102"/>
    <n v="0.336952755146258"/>
    <n v="0.33711761783439498"/>
    <n v="0.336513182815038"/>
    <n v="2.8870000000000302E-3"/>
    <n v="2.9436105990194301E-3"/>
    <n v="2.0370000000000102E-3"/>
    <n v="1.9570496486302998E-3"/>
    <n v="5.2560573248407504E-3"/>
    <n v="5.3627551462583902E-3"/>
    <n v="5.5276178343949302E-3"/>
    <n v="4.9231828150377299E-3"/>
    <n v="2.8975999999999998E-2"/>
    <n v="0.72009199999999995"/>
    <n v="2.821545"/>
    <n v="3.5706129999999998"/>
    <n v="50"/>
    <n v="50"/>
    <x v="3"/>
    <x v="1"/>
    <x v="0"/>
    <x v="0"/>
    <x v="7"/>
  </r>
  <r>
    <x v="525"/>
    <x v="2288"/>
    <x v="0"/>
    <x v="2"/>
    <n v="942"/>
    <n v="2"/>
    <n v="0.33159"/>
    <n v="0.3727028"/>
    <n v="0.36918140173525799"/>
    <n v="0.3973392"/>
    <n v="0.33396888297816602"/>
    <n v="0.40467372229299398"/>
    <n v="0.39847282308075999"/>
    <n v="0.39536778089171998"/>
    <n v="0.33625167213007201"/>
    <n v="4.1112800000000102E-2"/>
    <n v="3.7591401735257497E-2"/>
    <n v="6.5749200000000105E-2"/>
    <n v="2.37888297816624E-3"/>
    <n v="7.3083722292993605E-2"/>
    <n v="6.6882823080759601E-2"/>
    <n v="6.3777780891719801E-2"/>
    <n v="4.6616721300717897E-3"/>
    <n v="2.8975999999999998E-2"/>
    <n v="0.72009199999999995"/>
    <n v="2.821545"/>
    <n v="3.5706129999999998"/>
    <n v="50"/>
    <n v="50"/>
    <x v="3"/>
    <x v="1"/>
    <x v="0"/>
    <x v="0"/>
    <x v="7"/>
  </r>
  <r>
    <x v="525"/>
    <x v="2288"/>
    <x v="0"/>
    <x v="3"/>
    <n v="942"/>
    <n v="2"/>
    <n v="0.33159"/>
    <n v="0.37149779999999999"/>
    <n v="0.37079443888895902"/>
    <n v="0.37149779999999999"/>
    <n v="0.33397705288453999"/>
    <n v="0.43963384585987297"/>
    <n v="0.42993021621715299"/>
    <n v="0.43963384585987297"/>
    <n v="0.33628779451511998"/>
    <n v="3.99078E-2"/>
    <n v="3.9204438888958797E-2"/>
    <n v="3.99078E-2"/>
    <n v="2.38705288453966E-3"/>
    <n v="0.10804384585987301"/>
    <n v="9.8340216217153206E-2"/>
    <n v="0.10804384585987301"/>
    <n v="4.6977945151204801E-3"/>
    <n v="2.8975999999999998E-2"/>
    <n v="0.72009199999999995"/>
    <n v="2.821545"/>
    <n v="3.5706129999999998"/>
    <n v="50"/>
    <n v="50"/>
    <x v="3"/>
    <x v="1"/>
    <x v="0"/>
    <x v="0"/>
    <x v="7"/>
  </r>
  <r>
    <x v="525"/>
    <x v="2289"/>
    <x v="1"/>
    <x v="0"/>
    <n v="498"/>
    <n v="1"/>
    <n v="0.44929000000000002"/>
    <n v="0.46069399999999999"/>
    <n v="0.46089714898165501"/>
    <n v="0.45334799999999997"/>
    <n v="0.45322403101666098"/>
    <m/>
    <m/>
    <m/>
    <m/>
    <n v="1.1403999999999999E-2"/>
    <n v="1.1607148981655199E-2"/>
    <n v="4.0579999999999497E-3"/>
    <n v="3.9340310166606201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89"/>
    <x v="1"/>
    <x v="1"/>
    <n v="498"/>
    <n v="1"/>
    <n v="0.44929000000000002"/>
    <n v="0.45665299999999998"/>
    <n v="0.456812355572565"/>
    <n v="0.45627600000000001"/>
    <n v="0.45587991531167199"/>
    <m/>
    <m/>
    <m/>
    <m/>
    <n v="7.3630000000000102E-3"/>
    <n v="7.5223555725648598E-3"/>
    <n v="6.9859999999999896E-3"/>
    <n v="6.5899153116724101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89"/>
    <x v="1"/>
    <x v="2"/>
    <n v="498"/>
    <n v="1"/>
    <n v="0.44929000000000002"/>
    <n v="0.51083120000000004"/>
    <n v="0.50585596867041904"/>
    <n v="0.48460160000000002"/>
    <n v="0.45565334700365401"/>
    <m/>
    <m/>
    <m/>
    <m/>
    <n v="6.15411999999999E-2"/>
    <n v="5.6565968670419499E-2"/>
    <n v="3.5311599999999999E-2"/>
    <n v="6.3633470036544302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89"/>
    <x v="1"/>
    <x v="3"/>
    <n v="498"/>
    <n v="1"/>
    <n v="0.44929000000000002"/>
    <n v="0.5150998"/>
    <n v="0.51071145294598796"/>
    <n v="0.5150998"/>
    <n v="0.45568145339598598"/>
    <m/>
    <m/>
    <m/>
    <m/>
    <n v="6.5809800000000099E-2"/>
    <n v="6.1421452945987901E-2"/>
    <n v="6.5809800000000099E-2"/>
    <n v="6.3914533959862898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90"/>
    <x v="1"/>
    <x v="0"/>
    <n v="444"/>
    <n v="1"/>
    <n v="0.20585999999999999"/>
    <n v="0.20391599999999999"/>
    <n v="0.20388183837743801"/>
    <n v="0.20233599999999999"/>
    <n v="0.20141591084573099"/>
    <m/>
    <m/>
    <m/>
    <m/>
    <n v="1.944E-3"/>
    <n v="1.9781616225616498E-3"/>
    <n v="3.5239999999999998E-3"/>
    <n v="4.4440891542690498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5"/>
    <x v="2290"/>
    <x v="1"/>
    <x v="1"/>
    <n v="444"/>
    <n v="1"/>
    <n v="0.20585999999999999"/>
    <n v="0.20246800000000001"/>
    <n v="0.20251563574918499"/>
    <n v="0.20346700000000001"/>
    <n v="0.20262887474448801"/>
    <m/>
    <m/>
    <m/>
    <m/>
    <n v="3.3919999999999801E-3"/>
    <n v="3.3443642508151298E-3"/>
    <n v="2.3929999999999802E-3"/>
    <n v="3.2311252555120001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5"/>
    <x v="2290"/>
    <x v="1"/>
    <x v="2"/>
    <n v="444"/>
    <n v="1"/>
    <n v="0.20585999999999999"/>
    <n v="0.2856052"/>
    <n v="0.27802956518965399"/>
    <n v="0.29528120000000002"/>
    <n v="0.202328171934026"/>
    <m/>
    <m/>
    <m/>
    <m/>
    <n v="7.9745200000000002E-2"/>
    <n v="7.2169565189654505E-2"/>
    <n v="8.9421200000000006E-2"/>
    <n v="3.5318280659736301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5"/>
    <x v="2290"/>
    <x v="1"/>
    <x v="3"/>
    <n v="444"/>
    <n v="1"/>
    <n v="0.20585999999999999"/>
    <n v="0.35498960000000002"/>
    <n v="0.33932423448075699"/>
    <n v="0.35498960000000002"/>
    <n v="0.20237328522982501"/>
    <m/>
    <m/>
    <m/>
    <m/>
    <n v="0.1491296"/>
    <n v="0.133464234480757"/>
    <n v="0.1491296"/>
    <n v="3.4867147701749799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6"/>
    <x v="2291"/>
    <x v="0"/>
    <x v="0"/>
    <n v="1146"/>
    <n v="4"/>
    <n v="0.54779"/>
    <n v="0.35024"/>
    <n v="0.34987488517148202"/>
    <n v="0.29857"/>
    <n v="0.30110615117407902"/>
    <n v="0.47933981675392701"/>
    <n v="0.47959670049845599"/>
    <n v="0.45644039267015701"/>
    <n v="0.459348519254143"/>
    <n v="0.19755"/>
    <n v="0.19791511482851801"/>
    <n v="0.24922"/>
    <n v="0.24668384882592101"/>
    <n v="6.8450183246073201E-2"/>
    <n v="6.8193299501544097E-2"/>
    <n v="9.1349607329842902E-2"/>
    <n v="8.8441480745856699E-2"/>
    <n v="3.2677999999999999E-2"/>
    <n v="0.56625999999999999"/>
    <n v="3.276888"/>
    <n v="3.875826"/>
    <n v="30"/>
    <n v="30"/>
    <x v="26"/>
    <x v="1"/>
    <x v="0"/>
    <x v="0"/>
    <x v="7"/>
  </r>
  <r>
    <x v="526"/>
    <x v="2291"/>
    <x v="0"/>
    <x v="1"/>
    <n v="1146"/>
    <n v="4"/>
    <n v="0.54779"/>
    <n v="0.399177"/>
    <n v="0.39654249999148999"/>
    <n v="0.31857099999999999"/>
    <n v="0.31766723168405397"/>
    <n v="0.47289817801047102"/>
    <n v="0.47329167155148"/>
    <n v="0.43288627225130899"/>
    <n v="0.43635148186850697"/>
    <n v="0.148613"/>
    <n v="0.15124750000851001"/>
    <n v="0.22921900000000001"/>
    <n v="0.230122768315946"/>
    <n v="7.4891821989528706E-2"/>
    <n v="7.4498328448520099E-2"/>
    <n v="0.114903727748691"/>
    <n v="0.111438518131493"/>
    <n v="3.2677999999999999E-2"/>
    <n v="0.56625999999999999"/>
    <n v="3.276888"/>
    <n v="3.875826"/>
    <n v="30"/>
    <n v="30"/>
    <x v="26"/>
    <x v="1"/>
    <x v="0"/>
    <x v="0"/>
    <x v="7"/>
  </r>
  <r>
    <x v="526"/>
    <x v="2291"/>
    <x v="0"/>
    <x v="2"/>
    <n v="1146"/>
    <n v="4"/>
    <n v="0.54779"/>
    <n v="0.40598479999999998"/>
    <n v="0.40358628031094801"/>
    <n v="0.41055320000000001"/>
    <n v="0.38199327694085999"/>
    <n v="0.454401744502618"/>
    <n v="0.456579463395761"/>
    <n v="0.42208607958115202"/>
    <n v="0.42986108033717901"/>
    <n v="0.14180519999999999"/>
    <n v="0.14420371968905199"/>
    <n v="0.13723679999999999"/>
    <n v="0.16579672305914001"/>
    <n v="9.3388255497382194E-2"/>
    <n v="9.1210536604239403E-2"/>
    <n v="0.12570392041884801"/>
    <n v="0.117928919662821"/>
    <n v="3.2677999999999999E-2"/>
    <n v="0.56625999999999999"/>
    <n v="3.276888"/>
    <n v="3.875826"/>
    <n v="30"/>
    <n v="30"/>
    <x v="26"/>
    <x v="1"/>
    <x v="0"/>
    <x v="0"/>
    <x v="7"/>
  </r>
  <r>
    <x v="526"/>
    <x v="2292"/>
    <x v="1"/>
    <x v="0"/>
    <n v="312"/>
    <n v="1"/>
    <n v="0.46096999999999999"/>
    <n v="0.58267800000000003"/>
    <n v="0.58308127172976998"/>
    <n v="0.45617799999999997"/>
    <n v="0.46600383657785299"/>
    <m/>
    <m/>
    <m/>
    <m/>
    <n v="0.121708"/>
    <n v="0.12211127172977"/>
    <n v="4.7920000000000202E-3"/>
    <n v="5.03383657785339E-3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2"/>
    <x v="1"/>
    <x v="1"/>
    <n v="312"/>
    <n v="1"/>
    <n v="0.46096999999999999"/>
    <n v="0.50684200000000001"/>
    <n v="0.51021581752476997"/>
    <n v="0.47900599999999999"/>
    <n v="0.47520100413723598"/>
    <m/>
    <m/>
    <m/>
    <m/>
    <n v="4.5872000000000003E-2"/>
    <n v="4.9245817524770398E-2"/>
    <n v="1.8036000000000101E-2"/>
    <n v="1.4231004137236301E-2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2"/>
    <x v="1"/>
    <x v="2"/>
    <n v="312"/>
    <n v="1"/>
    <n v="0.46096999999999999"/>
    <n v="0.47251280000000001"/>
    <n v="0.47792157864040002"/>
    <n v="0.447376"/>
    <n v="0.46391832767720298"/>
    <m/>
    <m/>
    <m/>
    <m/>
    <n v="1.1542800000000001E-2"/>
    <n v="1.6951578640400401E-2"/>
    <n v="1.3594000000000101E-2"/>
    <n v="2.94832767720266E-3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2"/>
    <x v="1"/>
    <x v="3"/>
    <n v="312"/>
    <n v="1"/>
    <n v="0.46096999999999999"/>
    <n v="0.49629980000000001"/>
    <n v="0.49655339115298902"/>
    <n v="0.49629980000000001"/>
    <n v="0.47815996554906698"/>
    <m/>
    <m/>
    <m/>
    <m/>
    <n v="3.5329800000000001E-2"/>
    <n v="3.5583391152989301E-2"/>
    <n v="3.5329800000000001E-2"/>
    <n v="1.7189965549067002E-2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3"/>
    <x v="1"/>
    <x v="0"/>
    <n v="351"/>
    <n v="1"/>
    <n v="0.40200000000000002"/>
    <n v="0.44825799999999999"/>
    <n v="0.44919713412013501"/>
    <n v="0.44057800000000003"/>
    <n v="0.44382135115278298"/>
    <m/>
    <m/>
    <m/>
    <m/>
    <n v="4.6258000000000001E-2"/>
    <n v="4.7197134120135299E-2"/>
    <n v="3.8578000000000001E-2"/>
    <n v="4.1821351152783098E-2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3"/>
    <x v="1"/>
    <x v="1"/>
    <n v="351"/>
    <n v="1"/>
    <n v="0.40200000000000002"/>
    <n v="0.482016"/>
    <n v="0.48034966772350601"/>
    <n v="0.39513700000000002"/>
    <n v="0.40591848971334599"/>
    <m/>
    <m/>
    <m/>
    <m/>
    <n v="8.0016000000000004E-2"/>
    <n v="7.8349667723506003E-2"/>
    <n v="6.86300000000006E-3"/>
    <n v="3.9184897133460704E-3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3"/>
    <x v="1"/>
    <x v="2"/>
    <n v="351"/>
    <n v="1"/>
    <n v="0.40200000000000002"/>
    <n v="0.46025080000000002"/>
    <n v="0.46179499097584198"/>
    <n v="0.3923276"/>
    <n v="0.39958717502841301"/>
    <m/>
    <m/>
    <m/>
    <m/>
    <n v="5.8250799999999901E-2"/>
    <n v="5.9794990975841698E-2"/>
    <n v="9.6723999999999699E-3"/>
    <n v="2.4128249715867898E-3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3"/>
    <x v="1"/>
    <x v="3"/>
    <n v="351"/>
    <n v="1"/>
    <n v="0.40200000000000002"/>
    <n v="0.46489140000000001"/>
    <n v="0.46460656415381701"/>
    <n v="0.46489140000000001"/>
    <n v="0.43769972352348102"/>
    <m/>
    <m/>
    <m/>
    <m/>
    <n v="6.28914E-2"/>
    <n v="6.2606564153817296E-2"/>
    <n v="6.28914E-2"/>
    <n v="3.5699723523481199E-2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4"/>
    <x v="1"/>
    <x v="0"/>
    <n v="189"/>
    <n v="1"/>
    <n v="0.62636000000000003"/>
    <n v="0.49225200000000002"/>
    <n v="0.49299813407701198"/>
    <n v="0.46561599999999997"/>
    <n v="0.45890001599112101"/>
    <m/>
    <m/>
    <m/>
    <m/>
    <n v="0.134108"/>
    <n v="0.13336186592298799"/>
    <n v="0.160744"/>
    <n v="0.16745998400887899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4"/>
    <x v="1"/>
    <x v="1"/>
    <n v="189"/>
    <n v="1"/>
    <n v="0.62636000000000003"/>
    <n v="0.50971599999999995"/>
    <n v="0.50945124092808902"/>
    <n v="0.45365899999999998"/>
    <n v="0.45266853055848799"/>
    <m/>
    <m/>
    <m/>
    <m/>
    <n v="0.116644"/>
    <n v="0.11690875907191101"/>
    <n v="0.17270099999999999"/>
    <n v="0.17369146944151201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4"/>
    <x v="1"/>
    <x v="2"/>
    <n v="189"/>
    <n v="1"/>
    <n v="0.62636000000000003"/>
    <n v="0.4653236"/>
    <n v="0.46768338601626702"/>
    <n v="0.42998360000000002"/>
    <n v="0.43771452482578599"/>
    <m/>
    <m/>
    <m/>
    <m/>
    <n v="0.1610364"/>
    <n v="0.15867661398373301"/>
    <n v="0.19637640000000001"/>
    <n v="0.18864547517421401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4"/>
    <x v="1"/>
    <x v="3"/>
    <n v="189"/>
    <n v="1"/>
    <n v="0.62636000000000003"/>
    <n v="0.45874799999999999"/>
    <n v="0.461254886680526"/>
    <n v="0.45874799999999999"/>
    <n v="0.45500809842455903"/>
    <m/>
    <m/>
    <m/>
    <m/>
    <n v="0.16761200000000001"/>
    <n v="0.165105113319474"/>
    <n v="0.16761200000000001"/>
    <n v="0.171351901575441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5"/>
    <x v="1"/>
    <x v="0"/>
    <n v="294"/>
    <n v="1"/>
    <n v="0.75039"/>
    <n v="0.398482"/>
    <n v="0.39745449175108599"/>
    <n v="0.46975800000000001"/>
    <n v="0.47111159447622197"/>
    <m/>
    <m/>
    <m/>
    <m/>
    <n v="0.351908"/>
    <n v="0.35293550824891401"/>
    <n v="0.28063199999999999"/>
    <n v="0.27927840552377797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6"/>
    <x v="2295"/>
    <x v="1"/>
    <x v="1"/>
    <n v="294"/>
    <n v="1"/>
    <n v="0.75039"/>
    <n v="0.40232200000000001"/>
    <n v="0.40243504293846299"/>
    <n v="0.415657"/>
    <n v="0.42096715226378401"/>
    <m/>
    <m/>
    <m/>
    <m/>
    <n v="0.34806799999999999"/>
    <n v="0.34795495706153701"/>
    <n v="0.334733"/>
    <n v="0.329422847736216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6"/>
    <x v="2295"/>
    <x v="1"/>
    <x v="2"/>
    <n v="294"/>
    <n v="1"/>
    <n v="0.75039"/>
    <n v="0.42117759999999999"/>
    <n v="0.42056575076918901"/>
    <n v="0.42569879999999999"/>
    <n v="0.424813388449229"/>
    <m/>
    <m/>
    <m/>
    <m/>
    <n v="0.32921240000000002"/>
    <n v="0.329824249230811"/>
    <n v="0.32469120000000001"/>
    <n v="0.325576611550771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6"/>
    <x v="2295"/>
    <x v="1"/>
    <x v="3"/>
    <n v="294"/>
    <n v="1"/>
    <n v="0.75039"/>
    <n v="0.43437480000000001"/>
    <n v="0.43135376388141"/>
    <n v="0.43437480000000001"/>
    <n v="0.43155008997142202"/>
    <m/>
    <m/>
    <m/>
    <m/>
    <n v="0.3160152"/>
    <n v="0.31903623611859"/>
    <n v="0.3160152"/>
    <n v="0.31883991002857798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7"/>
    <x v="2296"/>
    <x v="0"/>
    <x v="0"/>
    <n v="2448"/>
    <n v="4"/>
    <n v="0.37197999999999998"/>
    <n v="0.40692800000000001"/>
    <n v="0.405442446174827"/>
    <n v="0.41466999999999998"/>
    <n v="0.41371052008079201"/>
    <n v="0.39798055882352901"/>
    <n v="0.398754715194235"/>
    <n v="0.40400058088235302"/>
    <n v="0.37221581471835102"/>
    <n v="3.4948E-2"/>
    <n v="3.3462446174826903E-2"/>
    <n v="4.2689999999999999E-2"/>
    <n v="4.1730520080791499E-2"/>
    <n v="2.6000558823529502E-2"/>
    <n v="2.6774715194235198E-2"/>
    <n v="3.2020580882352899E-2"/>
    <n v="2.3581471835110201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6"/>
    <x v="0"/>
    <x v="1"/>
    <n v="2448"/>
    <n v="4"/>
    <n v="0.37197999999999998"/>
    <n v="0.41932700000000001"/>
    <n v="0.41804114959149902"/>
    <n v="0.44970599999999999"/>
    <n v="0.44464209516588998"/>
    <n v="0.43003221813725501"/>
    <n v="0.42933034472397102"/>
    <n v="0.399285031862745"/>
    <n v="0.37225751971152399"/>
    <n v="4.7346999999999903E-2"/>
    <n v="4.6061149591498998E-2"/>
    <n v="7.7726000000000101E-2"/>
    <n v="7.2662095165889701E-2"/>
    <n v="5.8052218137255002E-2"/>
    <n v="5.7350344723970902E-2"/>
    <n v="2.7305031862745101E-2"/>
    <n v="2.7751971152389899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6"/>
    <x v="0"/>
    <x v="2"/>
    <n v="2448"/>
    <n v="4"/>
    <n v="0.37197999999999998"/>
    <n v="0.49287560000000002"/>
    <n v="0.48793183653359601"/>
    <n v="0.52988880000000005"/>
    <n v="0.51467044125981898"/>
    <n v="0.409084190686274"/>
    <n v="0.40947494761446701"/>
    <n v="0.419426307843137"/>
    <n v="0.37240836150631101"/>
    <n v="0.12089560000000001"/>
    <n v="0.115951836533596"/>
    <n v="0.15790879999999999"/>
    <n v="0.142690441259819"/>
    <n v="3.7104190686274498E-2"/>
    <n v="3.7494947614467297E-2"/>
    <n v="4.7446307843137199E-2"/>
    <n v="4.2836150631075898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6"/>
    <x v="0"/>
    <x v="3"/>
    <n v="2448"/>
    <n v="4"/>
    <n v="0.37197999999999998"/>
    <n v="0.48280899999999999"/>
    <n v="0.48576103168266699"/>
    <n v="0.48280899999999999"/>
    <n v="0.48679823998621302"/>
    <n v="0.423866018137255"/>
    <n v="0.42158165392123798"/>
    <n v="0.423866018137255"/>
    <n v="0.372491134792589"/>
    <n v="0.110829"/>
    <n v="0.113781031682667"/>
    <n v="0.110829"/>
    <n v="0.114818239986213"/>
    <n v="5.1886018137254901E-2"/>
    <n v="4.9601653921238303E-2"/>
    <n v="5.1886018137254901E-2"/>
    <n v="5.1113479258868598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7"/>
    <x v="1"/>
    <x v="0"/>
    <n v="489"/>
    <n v="1"/>
    <n v="0.37342999999999998"/>
    <n v="0.350912"/>
    <n v="0.35091025163650402"/>
    <n v="0.46466400000000002"/>
    <n v="0.372340035403744"/>
    <m/>
    <m/>
    <m/>
    <m/>
    <n v="2.2518E-2"/>
    <n v="2.2519748363496E-2"/>
    <n v="9.1233999999999996E-2"/>
    <n v="1.089964596255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7"/>
    <x v="1"/>
    <x v="1"/>
    <n v="489"/>
    <n v="1"/>
    <n v="0.37342999999999998"/>
    <n v="0.35836299999999999"/>
    <n v="0.35762931547298799"/>
    <n v="0.38335799999999998"/>
    <n v="0.372305490960538"/>
    <m/>
    <m/>
    <m/>
    <m/>
    <n v="1.5067000000000001E-2"/>
    <n v="1.5800684527011898E-2"/>
    <n v="9.9279999999999907E-3"/>
    <n v="1.12450903946225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7"/>
    <x v="1"/>
    <x v="2"/>
    <n v="489"/>
    <n v="1"/>
    <n v="0.37342999999999998"/>
    <n v="0.35875879999999999"/>
    <n v="0.35830899925856502"/>
    <n v="0.3872256"/>
    <n v="0.37232289699409499"/>
    <m/>
    <m/>
    <m/>
    <m/>
    <n v="1.4671200000000099E-2"/>
    <n v="1.5121000741435299E-2"/>
    <n v="1.37956E-2"/>
    <n v="1.10710300590465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7"/>
    <x v="1"/>
    <x v="3"/>
    <n v="489"/>
    <n v="1"/>
    <n v="0.37342999999999998"/>
    <n v="0.3894106"/>
    <n v="0.38467945759324101"/>
    <n v="0.3894106"/>
    <n v="0.37233786843868399"/>
    <m/>
    <m/>
    <m/>
    <m/>
    <n v="1.5980600000000001E-2"/>
    <n v="1.1249457593241301E-2"/>
    <n v="1.5980600000000001E-2"/>
    <n v="1.09213156131631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8"/>
    <x v="1"/>
    <x v="0"/>
    <n v="609"/>
    <n v="1"/>
    <n v="0.26622000000000001"/>
    <n v="0.420404"/>
    <n v="0.419412306697516"/>
    <n v="0.27124199999999998"/>
    <n v="0.27862318826618199"/>
    <m/>
    <m/>
    <m/>
    <m/>
    <n v="0.15418399999999999"/>
    <n v="0.15319230669751599"/>
    <n v="5.0219999999999701E-3"/>
    <n v="1.24031882661816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8"/>
    <x v="1"/>
    <x v="1"/>
    <n v="609"/>
    <n v="1"/>
    <n v="0.26622000000000001"/>
    <n v="0.40895100000000001"/>
    <n v="0.40944421992297397"/>
    <n v="0.30069400000000002"/>
    <n v="0.27865565675257198"/>
    <m/>
    <m/>
    <m/>
    <m/>
    <n v="0.142731"/>
    <n v="0.14322421992297399"/>
    <n v="3.4473999999999901E-2"/>
    <n v="1.24356567525718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8"/>
    <x v="1"/>
    <x v="2"/>
    <n v="609"/>
    <n v="1"/>
    <n v="0.26622000000000001"/>
    <n v="0.39683040000000003"/>
    <n v="0.39644347257674101"/>
    <n v="0.36038720000000002"/>
    <n v="0.27882415820662698"/>
    <m/>
    <m/>
    <m/>
    <m/>
    <n v="0.13061039999999999"/>
    <n v="0.130223472576741"/>
    <n v="9.4167200000000006E-2"/>
    <n v="1.2604158206626701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8"/>
    <x v="1"/>
    <x v="3"/>
    <n v="609"/>
    <n v="1"/>
    <n v="0.26622000000000001"/>
    <n v="0.40909980000000001"/>
    <n v="0.40748297439593101"/>
    <n v="0.40909980000000001"/>
    <n v="0.27903298188694903"/>
    <m/>
    <m/>
    <m/>
    <m/>
    <n v="0.1428798"/>
    <n v="0.141262974395931"/>
    <n v="0.1428798"/>
    <n v="1.28129818869487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9"/>
    <x v="1"/>
    <x v="0"/>
    <n v="792"/>
    <n v="1"/>
    <n v="0.43212"/>
    <n v="0.45236999999999999"/>
    <n v="0.45365895470537299"/>
    <n v="0.46177400000000002"/>
    <n v="0.42085273642202597"/>
    <m/>
    <m/>
    <m/>
    <m/>
    <n v="2.0250000000000001E-2"/>
    <n v="2.1538954705373401E-2"/>
    <n v="2.9654E-2"/>
    <n v="1.12672635779741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299"/>
    <x v="1"/>
    <x v="1"/>
    <n v="792"/>
    <n v="1"/>
    <n v="0.43212"/>
    <n v="0.48884"/>
    <n v="0.48831766998257398"/>
    <n v="0.438473"/>
    <n v="0.420832862207"/>
    <m/>
    <m/>
    <m/>
    <m/>
    <n v="5.672E-2"/>
    <n v="5.6197669982573903E-2"/>
    <n v="6.3530000000000001E-3"/>
    <n v="1.12871377929997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299"/>
    <x v="1"/>
    <x v="2"/>
    <n v="792"/>
    <n v="1"/>
    <n v="0.43212"/>
    <n v="0.4338148"/>
    <n v="0.43711360077143302"/>
    <n v="0.42632039999999999"/>
    <n v="0.42075285958862502"/>
    <m/>
    <m/>
    <m/>
    <m/>
    <n v="1.6947999999999399E-3"/>
    <n v="4.9936007714328498E-3"/>
    <n v="5.7996000000001303E-3"/>
    <n v="1.13671404113748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299"/>
    <x v="1"/>
    <x v="3"/>
    <n v="792"/>
    <n v="1"/>
    <n v="0.43212"/>
    <n v="0.43076579999999998"/>
    <n v="0.43288116855851899"/>
    <n v="0.43076579999999998"/>
    <n v="0.42079843859672"/>
    <m/>
    <m/>
    <m/>
    <m/>
    <n v="1.35420000000003E-3"/>
    <n v="7.6116855851909903E-4"/>
    <n v="1.35420000000003E-3"/>
    <n v="1.1321561403280099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300"/>
    <x v="1"/>
    <x v="0"/>
    <n v="558"/>
    <n v="1"/>
    <n v="0.40772999999999998"/>
    <n v="0.33755800000000002"/>
    <n v="0.34020867892436302"/>
    <n v="0.41372999999999999"/>
    <n v="0.405220695730723"/>
    <m/>
    <m/>
    <m/>
    <m/>
    <n v="7.0171999999999998E-2"/>
    <n v="6.75213210756372E-2"/>
    <n v="6.0000000000000097E-3"/>
    <n v="2.5093042692772602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7"/>
    <x v="2300"/>
    <x v="1"/>
    <x v="1"/>
    <n v="558"/>
    <n v="1"/>
    <n v="0.40772999999999998"/>
    <n v="0.43237799999999998"/>
    <n v="0.43014484598333302"/>
    <n v="0.465223"/>
    <n v="0.40542670491728799"/>
    <m/>
    <m/>
    <m/>
    <m/>
    <n v="2.46480000000001E-2"/>
    <n v="2.24148459833329E-2"/>
    <n v="5.74930000000001E-2"/>
    <n v="2.3032950827114899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7"/>
    <x v="2300"/>
    <x v="1"/>
    <x v="2"/>
    <n v="558"/>
    <n v="1"/>
    <n v="0.40772999999999998"/>
    <n v="0.43145879999999998"/>
    <n v="0.42930739159958398"/>
    <n v="0.50229520000000005"/>
    <n v="0.406002858772956"/>
    <m/>
    <m/>
    <m/>
    <m/>
    <n v="2.3728800000000001E-2"/>
    <n v="2.1577391599583901E-2"/>
    <n v="9.4565200000000099E-2"/>
    <n v="1.7271412270443199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7"/>
    <x v="2300"/>
    <x v="1"/>
    <x v="3"/>
    <n v="558"/>
    <n v="1"/>
    <n v="0.40772999999999998"/>
    <n v="0.4603834"/>
    <n v="0.453269923173167"/>
    <n v="0.4603834"/>
    <n v="0.40606027055194799"/>
    <m/>
    <m/>
    <m/>
    <m/>
    <n v="5.26534000000001E-2"/>
    <n v="4.5539923173166998E-2"/>
    <n v="5.26534000000001E-2"/>
    <n v="1.6697294480522199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8"/>
    <x v="2301"/>
    <x v="0"/>
    <x v="0"/>
    <n v="744"/>
    <n v="3"/>
    <n v="0.40606999999999999"/>
    <n v="0.38677"/>
    <n v="0.38724958541939603"/>
    <n v="0.42804799999999998"/>
    <n v="0.39474318232891797"/>
    <n v="0.41364337903225801"/>
    <n v="0.413884974146979"/>
    <n v="0.37179919354838697"/>
    <n v="0.40008303115953397"/>
    <n v="1.9300000000000001E-2"/>
    <n v="1.8820414580603601E-2"/>
    <n v="2.1978000000000001E-2"/>
    <n v="1.13268176710819E-2"/>
    <n v="7.5733790322581301E-3"/>
    <n v="7.8149741469788498E-3"/>
    <n v="3.4270806451612901E-2"/>
    <n v="5.9869688404658398E-3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1"/>
    <x v="0"/>
    <x v="1"/>
    <n v="744"/>
    <n v="3"/>
    <n v="0.40606999999999999"/>
    <n v="0.41355500000000001"/>
    <n v="0.41301240187084598"/>
    <n v="0.41884199999999999"/>
    <n v="0.394760402058076"/>
    <n v="0.41423980645161301"/>
    <n v="0.41435715177319898"/>
    <n v="0.37393632661290299"/>
    <n v="0.399944008457087"/>
    <n v="7.4849999999999596E-3"/>
    <n v="6.9424018708457696E-3"/>
    <n v="1.2772E-2"/>
    <n v="1.13095979419237E-2"/>
    <n v="8.1698064516129206E-3"/>
    <n v="8.2871517731990495E-3"/>
    <n v="3.2133673387096801E-2"/>
    <n v="6.12599154291249E-3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1"/>
    <x v="0"/>
    <x v="2"/>
    <n v="744"/>
    <n v="3"/>
    <n v="0.40606999999999999"/>
    <n v="0.4012056"/>
    <n v="0.401981441919257"/>
    <n v="0.42208440000000003"/>
    <n v="0.39483695593267099"/>
    <n v="0.420151412903226"/>
    <n v="0.42039942255129398"/>
    <n v="0.38726292903225801"/>
    <n v="0.40829161577198803"/>
    <n v="4.8643999999999901E-3"/>
    <n v="4.0885580807430997E-3"/>
    <n v="1.6014400000000002E-2"/>
    <n v="1.12330440673289E-2"/>
    <n v="1.4081412903225701E-2"/>
    <n v="1.43294225512944E-2"/>
    <n v="1.8807070967741899E-2"/>
    <n v="2.2216157719882599E-3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1"/>
    <x v="0"/>
    <x v="3"/>
    <n v="744"/>
    <n v="3"/>
    <n v="0.40606999999999999"/>
    <n v="0.39698040000000001"/>
    <n v="0.39783043990738398"/>
    <n v="0.39698040000000001"/>
    <n v="0.39482953018587702"/>
    <n v="0.41488700564516101"/>
    <n v="0.41611247482716102"/>
    <n v="0.41488700564516101"/>
    <n v="0.41746142391960001"/>
    <n v="9.0895999999999807E-3"/>
    <n v="8.2395600926157796E-3"/>
    <n v="9.0895999999999807E-3"/>
    <n v="1.12404698141226E-2"/>
    <n v="8.8170056451613594E-3"/>
    <n v="1.0042474827161099E-2"/>
    <n v="8.8170056451613004E-3"/>
    <n v="1.1391423919599899E-2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2"/>
    <x v="1"/>
    <x v="0"/>
    <n v="312"/>
    <n v="1"/>
    <n v="0.34290999999999999"/>
    <n v="0.41361599999999998"/>
    <n v="0.41319347921995703"/>
    <n v="0.34266200000000002"/>
    <n v="0.34522079775602399"/>
    <m/>
    <m/>
    <m/>
    <m/>
    <n v="7.0706000000000005E-2"/>
    <n v="7.0283479219956702E-2"/>
    <n v="2.4800000000002598E-4"/>
    <n v="2.31079775602444E-3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2"/>
    <x v="1"/>
    <x v="1"/>
    <n v="312"/>
    <n v="1"/>
    <n v="0.34290999999999999"/>
    <n v="0.41033399999999998"/>
    <n v="0.41045821029680801"/>
    <n v="0.34469699999999998"/>
    <n v="0.34486097948712802"/>
    <m/>
    <m/>
    <m/>
    <m/>
    <n v="6.7423999999999901E-2"/>
    <n v="6.7548210296807604E-2"/>
    <n v="1.7869999999999299E-3"/>
    <n v="1.9509794871284099E-3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2"/>
    <x v="1"/>
    <x v="2"/>
    <n v="312"/>
    <n v="1"/>
    <n v="0.34290999999999999"/>
    <n v="0.4229716"/>
    <n v="0.42261838000923602"/>
    <n v="0.37679679999999999"/>
    <n v="0.36473115384521498"/>
    <m/>
    <m/>
    <m/>
    <m/>
    <n v="8.00615999999999E-2"/>
    <n v="7.9708380009236204E-2"/>
    <n v="3.3886800000000002E-2"/>
    <n v="2.1821153845214901E-2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2"/>
    <x v="1"/>
    <x v="3"/>
    <n v="312"/>
    <n v="1"/>
    <n v="0.34290999999999999"/>
    <n v="0.41219479999999997"/>
    <n v="0.41371914219157402"/>
    <n v="0.41219479999999997"/>
    <n v="0.38643635477093202"/>
    <m/>
    <m/>
    <m/>
    <m/>
    <n v="6.9284799999999994E-2"/>
    <n v="7.0809142191573901E-2"/>
    <n v="6.9284799999999994E-2"/>
    <n v="4.3526354770932203E-2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3"/>
    <x v="1"/>
    <x v="0"/>
    <n v="123"/>
    <n v="1"/>
    <n v="0.64556000000000002"/>
    <n v="0.40994799999999998"/>
    <n v="0.41260885164569799"/>
    <n v="0.35276999999999997"/>
    <n v="0.62032659337596996"/>
    <m/>
    <m/>
    <m/>
    <m/>
    <n v="0.23561199999999999"/>
    <n v="0.232951148354302"/>
    <n v="0.29278999999999999"/>
    <n v="2.5233406624030001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3"/>
    <x v="1"/>
    <x v="1"/>
    <n v="123"/>
    <n v="1"/>
    <n v="0.64556000000000002"/>
    <n v="0.33974199999999999"/>
    <n v="0.34375465585515602"/>
    <n v="0.333117"/>
    <n v="0.62026207399593403"/>
    <m/>
    <m/>
    <m/>
    <m/>
    <n v="0.30581799999999998"/>
    <n v="0.301805344144844"/>
    <n v="0.31244300000000003"/>
    <n v="2.5297926004065701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3"/>
    <x v="1"/>
    <x v="2"/>
    <n v="123"/>
    <n v="1"/>
    <n v="0.64556000000000002"/>
    <n v="0.3630428"/>
    <n v="0.36469251339108399"/>
    <n v="0.33160040000000002"/>
    <n v="0.62011439438525495"/>
    <m/>
    <m/>
    <m/>
    <m/>
    <n v="0.28251720000000002"/>
    <n v="0.28086748660891597"/>
    <n v="0.31395960000000001"/>
    <n v="2.5445605614744599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3"/>
    <x v="1"/>
    <x v="3"/>
    <n v="123"/>
    <n v="1"/>
    <n v="0.64556000000000002"/>
    <n v="0.35937439999999998"/>
    <n v="0.36035953653119801"/>
    <n v="0.35937439999999998"/>
    <n v="0.62000154710700195"/>
    <m/>
    <m/>
    <m/>
    <m/>
    <n v="0.28618559999999998"/>
    <n v="0.28520046346880201"/>
    <n v="0.28618559999999998"/>
    <n v="2.5558452892998101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4"/>
    <x v="1"/>
    <x v="0"/>
    <n v="309"/>
    <n v="1"/>
    <n v="0.37108000000000002"/>
    <n v="0.41514200000000001"/>
    <n v="0.41509115370972499"/>
    <n v="0.40879399999999999"/>
    <n v="0.36780814012158403"/>
    <m/>
    <m/>
    <m/>
    <m/>
    <n v="4.4061999999999997E-2"/>
    <n v="4.40111537097247E-2"/>
    <n v="3.7713999999999998E-2"/>
    <n v="3.2718598784159899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8"/>
    <x v="2304"/>
    <x v="1"/>
    <x v="1"/>
    <n v="309"/>
    <n v="1"/>
    <n v="0.37108000000000002"/>
    <n v="0.44783800000000001"/>
    <n v="0.446397853192466"/>
    <n v="0.41970800000000003"/>
    <n v="0.36786239996954401"/>
    <m/>
    <m/>
    <m/>
    <m/>
    <n v="7.6758000000000007E-2"/>
    <n v="7.5317853192465894E-2"/>
    <n v="4.86279999999999E-2"/>
    <n v="3.2176000304560701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8"/>
    <x v="2304"/>
    <x v="1"/>
    <x v="2"/>
    <n v="309"/>
    <n v="1"/>
    <n v="0.37108000000000002"/>
    <n v="0.44003639999999999"/>
    <n v="0.44033351672549498"/>
    <n v="0.41998760000000002"/>
    <n v="0.36795718972577901"/>
    <m/>
    <m/>
    <m/>
    <m/>
    <n v="6.8956399999999904E-2"/>
    <n v="6.9253516725494998E-2"/>
    <n v="4.8907599999999898E-2"/>
    <n v="3.1228102742208402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8"/>
    <x v="2304"/>
    <x v="1"/>
    <x v="3"/>
    <n v="309"/>
    <n v="1"/>
    <n v="0.37108000000000002"/>
    <n v="0.4397026"/>
    <n v="0.44072196088769999"/>
    <n v="0.4397026"/>
    <n v="0.36816493984948301"/>
    <m/>
    <m/>
    <m/>
    <m/>
    <n v="6.8622599999999895E-2"/>
    <n v="6.9641960887700305E-2"/>
    <n v="6.8622600000000006E-2"/>
    <n v="2.9150601505172902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9"/>
    <x v="2305"/>
    <x v="0"/>
    <x v="0"/>
    <n v="1596"/>
    <n v="2"/>
    <n v="0.21462000000000001"/>
    <n v="0.19433400000000001"/>
    <n v="0.19429364431791399"/>
    <n v="0.20094799999999999"/>
    <n v="0.20608285371131499"/>
    <n v="0.220521654135338"/>
    <n v="0.220428628650572"/>
    <n v="0.196627766917293"/>
    <n v="0.205984828262752"/>
    <n v="2.0285999999999998E-2"/>
    <n v="2.0326355682085601E-2"/>
    <n v="1.3672E-2"/>
    <n v="8.5371462886852899E-3"/>
    <n v="5.9016541353383301E-3"/>
    <n v="5.8086286505719996E-3"/>
    <n v="1.79922330827068E-2"/>
    <n v="8.6351717372480704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5"/>
    <x v="0"/>
    <x v="1"/>
    <n v="1596"/>
    <n v="2"/>
    <n v="0.21462000000000001"/>
    <n v="0.18939800000000001"/>
    <n v="0.189622763572217"/>
    <n v="0.21987200000000001"/>
    <n v="0.20612467685215799"/>
    <n v="0.22942476691729299"/>
    <n v="0.22894104826221501"/>
    <n v="0.21599193609022599"/>
    <n v="0.206026321678137"/>
    <n v="2.5222000000000001E-2"/>
    <n v="2.4997236427782499E-2"/>
    <n v="5.2520000000000101E-3"/>
    <n v="8.49532314784196E-3"/>
    <n v="1.48047669172932E-2"/>
    <n v="1.43210482622151E-2"/>
    <n v="1.37193609022554E-3"/>
    <n v="8.5936783218629707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5"/>
    <x v="0"/>
    <x v="2"/>
    <n v="1596"/>
    <n v="2"/>
    <n v="0.21462000000000001"/>
    <n v="0.2042968"/>
    <n v="0.203182749377459"/>
    <n v="0.2222548"/>
    <n v="0.20617225176195"/>
    <n v="0.22865650827067699"/>
    <n v="0.228655435375553"/>
    <n v="0.232100738345865"/>
    <n v="0.206131642790405"/>
    <n v="1.0323199999999999E-2"/>
    <n v="1.14372506225412E-2"/>
    <n v="7.6348000000000501E-3"/>
    <n v="8.4477482380503101E-3"/>
    <n v="1.4036508270676699E-2"/>
    <n v="1.4035435375552701E-2"/>
    <n v="1.74807383458646E-2"/>
    <n v="8.4883572095945693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5"/>
    <x v="0"/>
    <x v="3"/>
    <n v="1596"/>
    <n v="2"/>
    <n v="0.21462000000000001"/>
    <n v="0.31292019999999998"/>
    <n v="0.29714865097792398"/>
    <n v="0.31292019999999998"/>
    <n v="0.206774422826073"/>
    <n v="0.26704172857142899"/>
    <n v="0.26095727847806199"/>
    <n v="0.26704172857142899"/>
    <n v="0.206350301945109"/>
    <n v="9.8300200000000004E-2"/>
    <n v="8.2528650977924001E-2"/>
    <n v="9.8300200000000004E-2"/>
    <n v="7.8455771739271395E-3"/>
    <n v="5.2421728571428503E-2"/>
    <n v="4.6337278478061697E-2"/>
    <n v="5.24217285714286E-2"/>
    <n v="8.2696980548915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6"/>
    <x v="1"/>
    <x v="0"/>
    <n v="822"/>
    <n v="1"/>
    <n v="0.22925999999999999"/>
    <n v="0.26275799999999999"/>
    <n v="0.26248291644369298"/>
    <n v="0.20613400000000001"/>
    <n v="0.21753131041697199"/>
    <m/>
    <m/>
    <m/>
    <m/>
    <n v="3.3497999999999903E-2"/>
    <n v="3.3222916443693497E-2"/>
    <n v="2.3126000000000001E-2"/>
    <n v="1.17286895830275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6"/>
    <x v="1"/>
    <x v="1"/>
    <n v="822"/>
    <n v="1"/>
    <n v="0.22925999999999999"/>
    <n v="0.28653200000000001"/>
    <n v="0.28530222827378399"/>
    <n v="0.24954599999999999"/>
    <n v="0.21763381160933101"/>
    <m/>
    <m/>
    <m/>
    <m/>
    <n v="5.7271999999999899E-2"/>
    <n v="5.60422282737843E-2"/>
    <n v="2.0285999999999998E-2"/>
    <n v="1.16261883906688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6"/>
    <x v="1"/>
    <x v="2"/>
    <n v="822"/>
    <n v="1"/>
    <n v="0.22925999999999999"/>
    <n v="0.2549244"/>
    <n v="0.256273714045475"/>
    <n v="0.26316840000000002"/>
    <n v="0.217811238555456"/>
    <m/>
    <m/>
    <m/>
    <m/>
    <n v="2.56643999999999E-2"/>
    <n v="2.7013714045474601E-2"/>
    <n v="3.3908399999999998E-2"/>
    <n v="1.1448761444544099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6"/>
    <x v="1"/>
    <x v="3"/>
    <n v="822"/>
    <n v="1"/>
    <n v="0.22925999999999999"/>
    <n v="0.27699499999999999"/>
    <n v="0.27459010253456301"/>
    <n v="0.27699499999999999"/>
    <n v="0.21806737002892199"/>
    <m/>
    <m/>
    <m/>
    <m/>
    <n v="4.7735E-2"/>
    <n v="4.5330102534563099E-2"/>
    <n v="4.7735000000000097E-2"/>
    <n v="1.11926299710777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7"/>
    <x v="1"/>
    <x v="0"/>
    <n v="774"/>
    <n v="1"/>
    <n v="0.19903999999999999"/>
    <n v="0.17566599999999999"/>
    <n v="0.17576632300981501"/>
    <n v="0.186532"/>
    <n v="0.19372228519974299"/>
    <m/>
    <m/>
    <m/>
    <m/>
    <n v="2.3373999999999999E-2"/>
    <n v="2.3273676990185E-2"/>
    <n v="1.2508E-2"/>
    <n v="5.3177148002574197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29"/>
    <x v="2307"/>
    <x v="1"/>
    <x v="1"/>
    <n v="774"/>
    <n v="1"/>
    <n v="0.19903999999999999"/>
    <n v="0.16877600000000001"/>
    <n v="0.169084601273184"/>
    <n v="0.18035699999999999"/>
    <n v="0.19369898741012501"/>
    <m/>
    <m/>
    <m/>
    <m/>
    <n v="3.0263999999999999E-2"/>
    <n v="2.99553987268158E-2"/>
    <n v="1.8683000000000002E-2"/>
    <n v="5.34101258987535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29"/>
    <x v="2307"/>
    <x v="1"/>
    <x v="2"/>
    <n v="774"/>
    <n v="1"/>
    <n v="0.19903999999999999"/>
    <n v="0.20075960000000001"/>
    <n v="0.19932439523772899"/>
    <n v="0.19910639999999999"/>
    <n v="0.19372773100891799"/>
    <m/>
    <m/>
    <m/>
    <m/>
    <n v="1.7196000000000199E-3"/>
    <n v="2.8439523772880198E-4"/>
    <n v="6.6399999999966499E-5"/>
    <n v="5.3122689910822798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29"/>
    <x v="2307"/>
    <x v="1"/>
    <x v="3"/>
    <n v="774"/>
    <n v="1"/>
    <n v="0.19903999999999999"/>
    <n v="0.25647120000000001"/>
    <n v="0.24647900796844399"/>
    <n v="0.25647120000000001"/>
    <n v="0.19390659398012799"/>
    <m/>
    <m/>
    <m/>
    <m/>
    <n v="5.7431200000000002E-2"/>
    <n v="4.7439007968443997E-2"/>
    <n v="5.7431200000000002E-2"/>
    <n v="5.1334060198720598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30"/>
    <x v="2308"/>
    <x v="0"/>
    <x v="0"/>
    <n v="2109"/>
    <n v="3"/>
    <n v="0.41017999999999999"/>
    <n v="0.54593199999999997"/>
    <n v="0.54566540707348299"/>
    <n v="0.47156799999999999"/>
    <n v="0.42162348018057599"/>
    <n v="0.37819409672830701"/>
    <n v="0.37653676859885898"/>
    <n v="0.45881863442389798"/>
    <n v="0.473984865256801"/>
    <n v="0.13575200000000001"/>
    <n v="0.135485407073483"/>
    <n v="6.1387999999999998E-2"/>
    <n v="1.14434801805756E-2"/>
    <n v="3.1985903271692803E-2"/>
    <n v="3.3643231401140998E-2"/>
    <n v="4.8638634423897598E-2"/>
    <n v="6.3804865256801097E-2"/>
    <n v="3.3027000000000001E-2"/>
    <n v="1.071536"/>
    <n v="12.077852"/>
    <n v="13.182415000000001"/>
    <n v="50"/>
    <n v="50"/>
    <x v="3"/>
    <x v="1"/>
    <x v="0"/>
    <x v="0"/>
    <x v="7"/>
  </r>
  <r>
    <x v="530"/>
    <x v="2308"/>
    <x v="0"/>
    <x v="1"/>
    <n v="2109"/>
    <n v="3"/>
    <n v="0.41017999999999999"/>
    <n v="0.48741600000000002"/>
    <n v="0.491463535501733"/>
    <n v="0.50747600000000004"/>
    <n v="0.47195899532444302"/>
    <n v="0.39169773684210502"/>
    <n v="0.39042870019098103"/>
    <n v="0.46161632147937398"/>
    <n v="0.46789326652593"/>
    <n v="7.7236000000000096E-2"/>
    <n v="8.1283535501733103E-2"/>
    <n v="9.7295999999999896E-2"/>
    <n v="6.1778995324443503E-2"/>
    <n v="1.84822631578948E-2"/>
    <n v="1.9751299809019199E-2"/>
    <n v="5.1436321479374103E-2"/>
    <n v="5.7713266525929903E-2"/>
    <n v="3.3027000000000001E-2"/>
    <n v="1.071536"/>
    <n v="12.077852"/>
    <n v="13.182415000000001"/>
    <n v="50"/>
    <n v="50"/>
    <x v="3"/>
    <x v="1"/>
    <x v="0"/>
    <x v="0"/>
    <x v="7"/>
  </r>
  <r>
    <x v="530"/>
    <x v="2308"/>
    <x v="0"/>
    <x v="2"/>
    <n v="2109"/>
    <n v="3"/>
    <n v="0.41017999999999999"/>
    <n v="0.43274960000000001"/>
    <n v="0.43782545912256499"/>
    <n v="0.40816400000000003"/>
    <n v="0.40403532317595198"/>
    <n v="0.433074313513513"/>
    <n v="0.43028036892600602"/>
    <n v="0.46867869189189199"/>
    <n v="0.46864500924102398"/>
    <n v="2.2569599999999999E-2"/>
    <n v="2.76454591225655E-2"/>
    <n v="2.0160000000001301E-3"/>
    <n v="6.1446768240483998E-3"/>
    <n v="2.2894313513513499E-2"/>
    <n v="2.0100368926006099E-2"/>
    <n v="5.8498691891891899E-2"/>
    <n v="5.8465009241024497E-2"/>
    <n v="3.3027000000000001E-2"/>
    <n v="1.071536"/>
    <n v="12.077852"/>
    <n v="13.182415000000001"/>
    <n v="50"/>
    <n v="50"/>
    <x v="3"/>
    <x v="1"/>
    <x v="0"/>
    <x v="0"/>
    <x v="7"/>
  </r>
  <r>
    <x v="530"/>
    <x v="2308"/>
    <x v="0"/>
    <x v="3"/>
    <n v="2109"/>
    <n v="3"/>
    <n v="0.41017999999999999"/>
    <n v="0.43833040000000001"/>
    <n v="0.43954951801834302"/>
    <n v="0.43833040000000001"/>
    <n v="0.41924272046505301"/>
    <n v="0.46033419032716899"/>
    <n v="0.45391312263532901"/>
    <n v="0.46033419032716899"/>
    <n v="0.46470491498288502"/>
    <n v="2.81504000000001E-2"/>
    <n v="2.93695180183428E-2"/>
    <n v="2.8150399999999999E-2"/>
    <n v="9.0627204650528502E-3"/>
    <n v="5.0154190327169203E-2"/>
    <n v="4.3733122635329399E-2"/>
    <n v="5.0154190327169397E-2"/>
    <n v="5.4524914982885399E-2"/>
    <n v="3.3027000000000001E-2"/>
    <n v="1.071536"/>
    <n v="12.077852"/>
    <n v="13.182415000000001"/>
    <n v="50"/>
    <n v="50"/>
    <x v="3"/>
    <x v="1"/>
    <x v="0"/>
    <x v="0"/>
    <x v="7"/>
  </r>
  <r>
    <x v="530"/>
    <x v="2309"/>
    <x v="1"/>
    <x v="0"/>
    <n v="753"/>
    <n v="1"/>
    <n v="0.39074999999999999"/>
    <n v="0.31325399999999998"/>
    <n v="0.31232391796666598"/>
    <n v="0.40343600000000002"/>
    <n v="0.430548520315015"/>
    <m/>
    <m/>
    <m/>
    <m/>
    <n v="7.7495999999999995E-2"/>
    <n v="7.8426082033333594E-2"/>
    <n v="1.2685999999999999E-2"/>
    <n v="3.9798520315014699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09"/>
    <x v="1"/>
    <x v="1"/>
    <n v="753"/>
    <n v="1"/>
    <n v="0.39074999999999999"/>
    <n v="0.31250299999999998"/>
    <n v="0.31172601941116401"/>
    <n v="0.45368199999999997"/>
    <n v="0.450253905864476"/>
    <m/>
    <m/>
    <m/>
    <m/>
    <n v="7.8246999999999997E-2"/>
    <n v="7.9023980588836404E-2"/>
    <n v="6.2932000000000002E-2"/>
    <n v="5.9503905864475702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09"/>
    <x v="1"/>
    <x v="2"/>
    <n v="753"/>
    <n v="1"/>
    <n v="0.39074999999999999"/>
    <n v="0.40788239999999998"/>
    <n v="0.40084906126820102"/>
    <n v="0.48596119999999998"/>
    <n v="0.47453467253181703"/>
    <m/>
    <m/>
    <m/>
    <m/>
    <n v="1.7132399999999999E-2"/>
    <n v="1.00990612682009E-2"/>
    <n v="9.5211199999999996E-2"/>
    <n v="8.3784672531816901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09"/>
    <x v="1"/>
    <x v="3"/>
    <n v="753"/>
    <n v="1"/>
    <n v="0.39074999999999999"/>
    <n v="0.47500019999999998"/>
    <n v="0.46184592385750201"/>
    <n v="0.47500019999999998"/>
    <n v="0.47670926716138401"/>
    <m/>
    <m/>
    <m/>
    <m/>
    <n v="8.4250199999999997E-2"/>
    <n v="7.1095923857502005E-2"/>
    <n v="8.4250200000000094E-2"/>
    <n v="8.5959267161383607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10"/>
    <x v="1"/>
    <x v="0"/>
    <n v="864"/>
    <n v="1"/>
    <n v="0.35949999999999999"/>
    <n v="0.43982399999999999"/>
    <n v="0.43639324671025198"/>
    <n v="0.51411799999999996"/>
    <n v="0.52159837384739405"/>
    <m/>
    <m/>
    <m/>
    <m/>
    <n v="8.0324000000000007E-2"/>
    <n v="7.6893246710252203E-2"/>
    <n v="0.15461800000000001"/>
    <n v="0.16209837384739401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0"/>
    <x v="1"/>
    <x v="1"/>
    <n v="864"/>
    <n v="1"/>
    <n v="0.35949999999999999"/>
    <n v="0.44841799999999998"/>
    <n v="0.446442418024455"/>
    <n v="0.46096300000000001"/>
    <n v="0.47712330954564303"/>
    <m/>
    <m/>
    <m/>
    <m/>
    <n v="8.89179999999999E-2"/>
    <n v="8.6942418024454696E-2"/>
    <n v="0.101463"/>
    <n v="0.117623309545643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0"/>
    <x v="1"/>
    <x v="2"/>
    <n v="864"/>
    <n v="1"/>
    <n v="0.35949999999999999"/>
    <n v="0.43280839999999998"/>
    <n v="0.43369003627284097"/>
    <n v="0.40892279999999998"/>
    <n v="0.42725840796139802"/>
    <m/>
    <m/>
    <m/>
    <m/>
    <n v="7.3308399999999899E-2"/>
    <n v="7.4190036272840904E-2"/>
    <n v="4.9422800000000003E-2"/>
    <n v="6.7758407961397898E-2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0"/>
    <x v="1"/>
    <x v="3"/>
    <n v="864"/>
    <n v="1"/>
    <n v="0.35949999999999999"/>
    <n v="0.41978100000000002"/>
    <n v="0.421025446425002"/>
    <n v="0.41978100000000002"/>
    <n v="0.42844617657476702"/>
    <m/>
    <m/>
    <m/>
    <m/>
    <n v="6.0281000000000001E-2"/>
    <n v="6.15254464250021E-2"/>
    <n v="6.0281000000000098E-2"/>
    <n v="6.8946176574767495E-2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1"/>
    <x v="1"/>
    <x v="0"/>
    <n v="492"/>
    <n v="1"/>
    <n v="0.53210999999999997"/>
    <n v="0.36935600000000002"/>
    <n v="0.369699938187878"/>
    <n v="0.44646999999999998"/>
    <n v="0.45684969517325003"/>
    <m/>
    <m/>
    <m/>
    <m/>
    <n v="0.16275400000000001"/>
    <n v="0.162410061812122"/>
    <n v="8.5639999999999897E-2"/>
    <n v="7.5260304826750293E-2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0"/>
    <x v="2311"/>
    <x v="1"/>
    <x v="1"/>
    <n v="492"/>
    <n v="1"/>
    <n v="0.53210999999999997"/>
    <n v="0.413298"/>
    <n v="0.41251664006716199"/>
    <n v="0.47490700000000002"/>
    <n v="0.47868123686951403"/>
    <m/>
    <m/>
    <m/>
    <m/>
    <n v="0.118812"/>
    <n v="0.119593359932838"/>
    <n v="5.7202999999999803E-2"/>
    <n v="5.3428763130486299E-2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0"/>
    <x v="2311"/>
    <x v="1"/>
    <x v="2"/>
    <n v="492"/>
    <n v="1"/>
    <n v="0.53210999999999997"/>
    <n v="0.47209719999999999"/>
    <n v="0.46933691786637599"/>
    <n v="0.54716520000000002"/>
    <n v="0.53230986096385102"/>
    <m/>
    <m/>
    <m/>
    <m/>
    <n v="6.0012799999999901E-2"/>
    <n v="6.2773082133623606E-2"/>
    <n v="1.5055200000000201E-2"/>
    <n v="1.99860963851051E-4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0"/>
    <x v="2311"/>
    <x v="1"/>
    <x v="3"/>
    <n v="492"/>
    <n v="1"/>
    <n v="0.53210999999999997"/>
    <n v="0.50910339999999998"/>
    <n v="0.49952603508538401"/>
    <n v="0.50910339999999998"/>
    <n v="0.51000628245078095"/>
    <m/>
    <m/>
    <m/>
    <m/>
    <n v="2.3006600000000099E-2"/>
    <n v="3.25839649146158E-2"/>
    <n v="2.3006599999999901E-2"/>
    <n v="2.2103717549218801E-2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1"/>
    <x v="2312"/>
    <x v="0"/>
    <x v="0"/>
    <n v="1059"/>
    <n v="4"/>
    <n v="0.57889000000000002"/>
    <n v="0.532084"/>
    <n v="0.53208904477964203"/>
    <n v="0.52079799999999998"/>
    <n v="0.52569981178321301"/>
    <n v="0.50206350141643097"/>
    <n v="0.50114982821197995"/>
    <n v="0.42168605665722397"/>
    <n v="0.43201633828845898"/>
    <n v="4.6806E-2"/>
    <n v="4.6800955220358001E-2"/>
    <n v="5.8091999999999998E-2"/>
    <n v="5.3190188216787303E-2"/>
    <n v="7.6826498583569394E-2"/>
    <n v="7.7740171788019799E-2"/>
    <n v="0.15720394334277599"/>
    <n v="0.14687366171154101"/>
    <n v="3.2124E-2"/>
    <n v="1.1288279999999999"/>
    <n v="6.5297039999999997"/>
    <n v="7.6906559999999997"/>
    <n v="50"/>
    <n v="50"/>
    <x v="3"/>
    <x v="1"/>
    <x v="0"/>
    <x v="0"/>
    <x v="7"/>
  </r>
  <r>
    <x v="531"/>
    <x v="2312"/>
    <x v="0"/>
    <x v="1"/>
    <n v="1059"/>
    <n v="4"/>
    <n v="0.57889000000000002"/>
    <n v="0.55730999999999997"/>
    <n v="0.55598585808650802"/>
    <n v="0.49586799999999998"/>
    <n v="0.50555467652414898"/>
    <n v="0.57054686968838497"/>
    <n v="0.56678300786809599"/>
    <n v="0.44666341076487198"/>
    <n v="0.45154074673809502"/>
    <n v="2.1579999999999998E-2"/>
    <n v="2.2904141913491501E-2"/>
    <n v="8.3021999999999999E-2"/>
    <n v="7.3335323475850797E-2"/>
    <n v="8.3431303116147104E-3"/>
    <n v="1.21069921319039E-2"/>
    <n v="0.13222658923512801"/>
    <n v="0.12734925326190499"/>
    <n v="3.2124E-2"/>
    <n v="1.1288279999999999"/>
    <n v="6.5297039999999997"/>
    <n v="7.6906559999999997"/>
    <n v="50"/>
    <n v="50"/>
    <x v="3"/>
    <x v="1"/>
    <x v="0"/>
    <x v="0"/>
    <x v="7"/>
  </r>
  <r>
    <x v="531"/>
    <x v="2312"/>
    <x v="0"/>
    <x v="2"/>
    <n v="1059"/>
    <n v="4"/>
    <n v="0.57889000000000002"/>
    <n v="0.56946560000000002"/>
    <n v="0.56998319895279603"/>
    <n v="0.48552600000000001"/>
    <n v="0.48838599423845303"/>
    <n v="0.56036272181303104"/>
    <n v="0.55868062046772304"/>
    <n v="0.46635157960339901"/>
    <n v="0.46330783148895199"/>
    <n v="9.4243999999998902E-3"/>
    <n v="8.9068010472035403E-3"/>
    <n v="9.33640000000001E-2"/>
    <n v="9.0504005761546602E-2"/>
    <n v="1.85272781869689E-2"/>
    <n v="2.0209379532277302E-2"/>
    <n v="0.112538420396601"/>
    <n v="0.11558216851104799"/>
    <n v="3.2124E-2"/>
    <n v="1.1288279999999999"/>
    <n v="6.5297039999999997"/>
    <n v="7.6906559999999997"/>
    <n v="50"/>
    <n v="50"/>
    <x v="3"/>
    <x v="1"/>
    <x v="0"/>
    <x v="0"/>
    <x v="7"/>
  </r>
  <r>
    <x v="531"/>
    <x v="2312"/>
    <x v="0"/>
    <x v="3"/>
    <n v="1059"/>
    <n v="4"/>
    <n v="0.57889000000000002"/>
    <n v="0.47110859999999999"/>
    <n v="0.485928729512978"/>
    <n v="0.47110859999999999"/>
    <n v="0.48475686823283398"/>
    <n v="0.53527551501416404"/>
    <n v="0.53838473247144103"/>
    <n v="0.53527551501416404"/>
    <n v="0.50610950892358797"/>
    <n v="0.1077814"/>
    <n v="9.2961270487022102E-2"/>
    <n v="0.1077814"/>
    <n v="9.4133131767166006E-2"/>
    <n v="4.3614484985835797E-2"/>
    <n v="4.0505267528559201E-2"/>
    <n v="4.3614484985835797E-2"/>
    <n v="7.2780491076412199E-2"/>
    <n v="3.2124E-2"/>
    <n v="1.1288279999999999"/>
    <n v="6.5297039999999997"/>
    <n v="7.6906559999999997"/>
    <n v="50"/>
    <n v="50"/>
    <x v="3"/>
    <x v="1"/>
    <x v="0"/>
    <x v="0"/>
    <x v="7"/>
  </r>
  <r>
    <x v="531"/>
    <x v="2313"/>
    <x v="1"/>
    <x v="0"/>
    <n v="294"/>
    <n v="1"/>
    <n v="0.22603999999999999"/>
    <n v="0.46271200000000001"/>
    <n v="0.46000754701114399"/>
    <n v="0.321654"/>
    <n v="0.321645222354143"/>
    <m/>
    <m/>
    <m/>
    <m/>
    <n v="0.23667199999999999"/>
    <n v="0.233967547011144"/>
    <n v="9.5614000000000005E-2"/>
    <n v="9.5605222354142996E-2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3"/>
    <x v="1"/>
    <x v="1"/>
    <n v="294"/>
    <n v="1"/>
    <n v="0.22603999999999999"/>
    <n v="0.58364700000000003"/>
    <n v="0.57584780191428497"/>
    <n v="0.32237199999999999"/>
    <n v="0.32236771837935702"/>
    <m/>
    <m/>
    <m/>
    <m/>
    <n v="0.35760700000000001"/>
    <n v="0.34980780191428501"/>
    <n v="9.6332000000000001E-2"/>
    <n v="9.6327718379356997E-2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3"/>
    <x v="1"/>
    <x v="2"/>
    <n v="294"/>
    <n v="1"/>
    <n v="0.22603999999999999"/>
    <n v="0.60419160000000005"/>
    <n v="0.60147006126276503"/>
    <n v="0.40750999999999998"/>
    <n v="0.383885137668039"/>
    <m/>
    <m/>
    <m/>
    <m/>
    <n v="0.37815159999999998"/>
    <n v="0.37543006126276501"/>
    <n v="0.18146999999999999"/>
    <n v="0.15784513766803901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3"/>
    <x v="1"/>
    <x v="3"/>
    <n v="294"/>
    <n v="1"/>
    <n v="0.22603999999999999"/>
    <n v="0.56593300000000002"/>
    <n v="0.57061844674200302"/>
    <n v="0.56593300000000002"/>
    <n v="0.49026281704361901"/>
    <m/>
    <m/>
    <m/>
    <m/>
    <n v="0.339893"/>
    <n v="0.344578446742003"/>
    <n v="0.339893"/>
    <n v="0.264222817043619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4"/>
    <x v="1"/>
    <x v="0"/>
    <n v="324"/>
    <n v="1"/>
    <n v="0.73172999999999999"/>
    <n v="0.554678"/>
    <n v="0.55358107392167899"/>
    <n v="0.52001200000000003"/>
    <n v="0.55645078946207904"/>
    <m/>
    <m/>
    <m/>
    <m/>
    <n v="0.17705199999999999"/>
    <n v="0.178148926078321"/>
    <n v="0.21171799999999999"/>
    <n v="0.175279210537921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4"/>
    <x v="1"/>
    <x v="1"/>
    <n v="324"/>
    <n v="1"/>
    <n v="0.73172999999999999"/>
    <n v="0.55834099999999998"/>
    <n v="0.55714779094016698"/>
    <n v="0.52691500000000002"/>
    <n v="0.54781228842902496"/>
    <m/>
    <m/>
    <m/>
    <m/>
    <n v="0.17338899999999999"/>
    <n v="0.17458220905983299"/>
    <n v="0.204815"/>
    <n v="0.183917711570975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4"/>
    <x v="1"/>
    <x v="2"/>
    <n v="324"/>
    <n v="1"/>
    <n v="0.73172999999999999"/>
    <n v="0.52404839999999997"/>
    <n v="0.52686312956955705"/>
    <n v="0.45902399999999999"/>
    <n v="0.48441679632988"/>
    <m/>
    <m/>
    <m/>
    <m/>
    <n v="0.20768159999999999"/>
    <n v="0.20486687043044199"/>
    <n v="0.272706"/>
    <n v="0.24731320367012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4"/>
    <x v="1"/>
    <x v="3"/>
    <n v="324"/>
    <n v="1"/>
    <n v="0.73172999999999999"/>
    <n v="0.50984119999999999"/>
    <n v="0.51447703472173301"/>
    <n v="0.50984119999999999"/>
    <n v="0.50245197877032299"/>
    <m/>
    <m/>
    <m/>
    <m/>
    <n v="0.2218888"/>
    <n v="0.21725296527826701"/>
    <n v="0.2218888"/>
    <n v="0.229278021229677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5"/>
    <x v="1"/>
    <x v="0"/>
    <n v="222"/>
    <n v="1"/>
    <n v="0.60748999999999997"/>
    <n v="0.33842800000000001"/>
    <n v="0.336618998297115"/>
    <n v="0.291688"/>
    <n v="0.29662085121628301"/>
    <m/>
    <m/>
    <m/>
    <m/>
    <n v="0.26906200000000002"/>
    <n v="0.27087100170288497"/>
    <n v="0.31580200000000003"/>
    <n v="0.31086914878371702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5"/>
    <x v="1"/>
    <x v="1"/>
    <n v="222"/>
    <n v="1"/>
    <n v="0.60748999999999997"/>
    <n v="0.43281500000000001"/>
    <n v="0.42861923916797701"/>
    <n v="0.28448699999999999"/>
    <n v="0.28451324210880702"/>
    <m/>
    <m/>
    <m/>
    <m/>
    <n v="0.174675"/>
    <n v="0.178870760832023"/>
    <n v="0.32300299999999998"/>
    <n v="0.32297675789119301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5"/>
    <x v="1"/>
    <x v="2"/>
    <n v="222"/>
    <n v="1"/>
    <n v="0.60748999999999997"/>
    <n v="0.46876040000000002"/>
    <n v="0.460880680385788"/>
    <n v="0.39142199999999999"/>
    <n v="0.37248026090819297"/>
    <m/>
    <m/>
    <m/>
    <m/>
    <n v="0.13872960000000001"/>
    <n v="0.146609319614212"/>
    <n v="0.21606800000000001"/>
    <n v="0.235009739091807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5"/>
    <x v="1"/>
    <x v="3"/>
    <n v="222"/>
    <n v="1"/>
    <n v="0.60748999999999997"/>
    <n v="0.4604838"/>
    <n v="0.45461132766294898"/>
    <n v="0.4604838"/>
    <n v="0.428886917636429"/>
    <m/>
    <m/>
    <m/>
    <m/>
    <n v="0.1470062"/>
    <n v="0.15287867233705099"/>
    <n v="0.1470062"/>
    <n v="0.178603082363571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6"/>
    <x v="1"/>
    <x v="0"/>
    <n v="219"/>
    <n v="1"/>
    <n v="0.77027000000000001"/>
    <n v="0.64292800000000006"/>
    <n v="0.64559709444121904"/>
    <n v="0.54228600000000005"/>
    <n v="0.53334119689329595"/>
    <m/>
    <m/>
    <m/>
    <m/>
    <n v="0.12734200000000001"/>
    <n v="0.12467290555878099"/>
    <n v="0.22798399999999999"/>
    <n v="0.236928803106704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1"/>
    <x v="2316"/>
    <x v="1"/>
    <x v="1"/>
    <n v="219"/>
    <n v="1"/>
    <n v="0.77027000000000001"/>
    <n v="0.71063699999999996"/>
    <n v="0.70892509684753002"/>
    <n v="0.65919000000000005"/>
    <n v="0.65183753604087902"/>
    <m/>
    <m/>
    <m/>
    <m/>
    <n v="5.9632999999999999E-2"/>
    <n v="6.1344903152470098E-2"/>
    <n v="0.11108"/>
    <n v="0.11843246395912101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1"/>
    <x v="2316"/>
    <x v="1"/>
    <x v="2"/>
    <n v="219"/>
    <n v="1"/>
    <n v="0.77027000000000001"/>
    <n v="0.64810639999999997"/>
    <n v="0.64744937916841905"/>
    <n v="0.63214119999999996"/>
    <n v="0.63077216045614803"/>
    <m/>
    <m/>
    <m/>
    <m/>
    <n v="0.1221636"/>
    <n v="0.122820620831581"/>
    <n v="0.1381288"/>
    <n v="0.139497839543852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1"/>
    <x v="2316"/>
    <x v="1"/>
    <x v="3"/>
    <n v="219"/>
    <n v="1"/>
    <n v="0.77027000000000001"/>
    <n v="0.60756399999999999"/>
    <n v="0.61540335321502704"/>
    <n v="0.60756399999999999"/>
    <n v="0.61107472558165998"/>
    <m/>
    <m/>
    <m/>
    <m/>
    <n v="0.16270599999999999"/>
    <n v="0.154866646784973"/>
    <n v="0.16270599999999999"/>
    <n v="0.15919527441834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2"/>
    <x v="2318"/>
    <x v="1"/>
    <x v="0"/>
    <n v="654"/>
    <n v="1"/>
    <n v="0.23351"/>
    <n v="0.231604"/>
    <n v="0.231436753702427"/>
    <n v="0.25147599999999998"/>
    <n v="0.235336826226544"/>
    <m/>
    <m/>
    <m/>
    <m/>
    <n v="1.90599999999999E-3"/>
    <n v="2.0732462975733799E-3"/>
    <n v="1.7965999999999999E-2"/>
    <n v="1.8268262265437301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8"/>
    <x v="1"/>
    <x v="1"/>
    <n v="654"/>
    <n v="1"/>
    <n v="0.23351"/>
    <n v="0.29693589999999997"/>
    <n v="0.29388728458247498"/>
    <n v="0.25448399999999999"/>
    <n v="0.23541969264868101"/>
    <m/>
    <m/>
    <m/>
    <m/>
    <n v="6.3425899999999993E-2"/>
    <n v="6.0377284582474801E-2"/>
    <n v="2.0974E-2"/>
    <n v="1.9096926486812701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8"/>
    <x v="1"/>
    <x v="2"/>
    <n v="654"/>
    <n v="1"/>
    <n v="0.23351"/>
    <n v="0.36255636000000002"/>
    <n v="0.354095310937041"/>
    <n v="0.28351520000000002"/>
    <n v="0.235649668032306"/>
    <m/>
    <m/>
    <m/>
    <m/>
    <n v="0.12904636"/>
    <n v="0.120585310937041"/>
    <n v="5.00052E-2"/>
    <n v="2.1396680323064999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8"/>
    <x v="1"/>
    <x v="3"/>
    <n v="654"/>
    <n v="1"/>
    <n v="0.23351"/>
    <n v="0.34895398"/>
    <n v="0.34629517879900401"/>
    <n v="0.34895398"/>
    <n v="0.23609832491491001"/>
    <m/>
    <m/>
    <m/>
    <m/>
    <n v="0.11544398"/>
    <n v="0.112785178799004"/>
    <n v="0.11544398"/>
    <n v="2.5883249149097299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9"/>
    <x v="1"/>
    <x v="0"/>
    <n v="363"/>
    <n v="1"/>
    <n v="0.34015000000000001"/>
    <n v="0.270984"/>
    <n v="0.270864889506642"/>
    <n v="0.29467399999999999"/>
    <n v="0.35135525720435601"/>
    <m/>
    <m/>
    <m/>
    <m/>
    <n v="6.9166000000000005E-2"/>
    <n v="6.9285110493357796E-2"/>
    <n v="4.5476000000000003E-2"/>
    <n v="1.12052572043559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2"/>
    <x v="2319"/>
    <x v="1"/>
    <x v="1"/>
    <n v="363"/>
    <n v="1"/>
    <n v="0.34015000000000001"/>
    <n v="0.30865500000000001"/>
    <n v="0.30597832028065097"/>
    <n v="0.31532500000000002"/>
    <n v="0.35134930306713702"/>
    <m/>
    <m/>
    <m/>
    <m/>
    <n v="3.1495000000000002E-2"/>
    <n v="3.4171679719349E-2"/>
    <n v="2.4825E-2"/>
    <n v="1.1199303067136899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2"/>
    <x v="2319"/>
    <x v="1"/>
    <x v="2"/>
    <n v="363"/>
    <n v="1"/>
    <n v="0.34015000000000001"/>
    <n v="0.35837760000000002"/>
    <n v="0.35453447904803698"/>
    <n v="0.33956239999999999"/>
    <n v="0.35135103410150398"/>
    <m/>
    <m/>
    <m/>
    <m/>
    <n v="1.82276E-2"/>
    <n v="1.43844790480375E-2"/>
    <n v="5.87600000000021E-4"/>
    <n v="1.12010341015037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2"/>
    <x v="2319"/>
    <x v="1"/>
    <x v="3"/>
    <n v="363"/>
    <n v="1"/>
    <n v="0.34015000000000001"/>
    <n v="0.36577199999999999"/>
    <n v="0.362596822036863"/>
    <n v="0.36577199999999999"/>
    <n v="0.351369681396414"/>
    <m/>
    <m/>
    <m/>
    <m/>
    <n v="2.5621999999999999E-2"/>
    <n v="2.2446822036862501E-2"/>
    <n v="2.5621999999999999E-2"/>
    <n v="1.1219681396414299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3"/>
    <x v="2320"/>
    <x v="0"/>
    <x v="0"/>
    <n v="1401"/>
    <n v="2"/>
    <n v="0.40329999999999999"/>
    <n v="0.40305800000000003"/>
    <n v="0.40332400191046902"/>
    <n v="0.36114000000000002"/>
    <n v="0.40102117742086002"/>
    <n v="0.27296080770877901"/>
    <n v="0.27343403556138901"/>
    <n v="0.37853540899357602"/>
    <n v="0.39893311666630399"/>
    <n v="2.41999999999964E-4"/>
    <n v="2.4001910469140201E-5"/>
    <n v="4.2160000000000003E-2"/>
    <n v="2.2788225791399701E-3"/>
    <n v="0.13033919229122101"/>
    <n v="0.12986596443861101"/>
    <n v="2.4764591006423999E-2"/>
    <n v="4.3668833336957301E-3"/>
    <n v="4.3614E-2"/>
    <n v="0.88466599999999995"/>
    <n v="5.797034"/>
    <n v="6.725314"/>
    <n v="50"/>
    <n v="50"/>
    <x v="3"/>
    <x v="1"/>
    <x v="0"/>
    <x v="0"/>
    <x v="7"/>
  </r>
  <r>
    <x v="533"/>
    <x v="2320"/>
    <x v="0"/>
    <x v="1"/>
    <n v="1401"/>
    <n v="2"/>
    <n v="0.40329999999999999"/>
    <n v="0.42954900000000001"/>
    <n v="0.42807783069261302"/>
    <n v="0.33982099999999998"/>
    <n v="0.40089399546553101"/>
    <n v="0.30110180256959301"/>
    <n v="0.30016885323626802"/>
    <n v="0.41275596359743"/>
    <n v="0.39913192077181903"/>
    <n v="2.6249000000000001E-2"/>
    <n v="2.47778306926126E-2"/>
    <n v="6.3478999999999994E-2"/>
    <n v="2.4060045344688201E-3"/>
    <n v="0.10219819743040701"/>
    <n v="0.103131146763732"/>
    <n v="9.4559635974303894E-3"/>
    <n v="4.1680792281809697E-3"/>
    <n v="4.3614E-2"/>
    <n v="0.88466599999999995"/>
    <n v="5.797034"/>
    <n v="6.725314"/>
    <n v="50"/>
    <n v="50"/>
    <x v="3"/>
    <x v="1"/>
    <x v="0"/>
    <x v="0"/>
    <x v="7"/>
  </r>
  <r>
    <x v="533"/>
    <x v="2320"/>
    <x v="0"/>
    <x v="2"/>
    <n v="1401"/>
    <n v="2"/>
    <n v="0.40329999999999999"/>
    <n v="0.3931848"/>
    <n v="0.39618248858116401"/>
    <n v="0.37639119999999998"/>
    <n v="0.40089824740145102"/>
    <n v="0.350617519143469"/>
    <n v="0.34624007094465098"/>
    <n v="0.45172915511777301"/>
    <n v="0.39937581344378298"/>
    <n v="1.01152E-2"/>
    <n v="7.11751141883571E-3"/>
    <n v="2.69088E-2"/>
    <n v="2.4017525985492402E-3"/>
    <n v="5.2682480856531003E-2"/>
    <n v="5.7059929055349297E-2"/>
    <n v="4.8429155117773001E-2"/>
    <n v="3.9241865562174598E-3"/>
    <n v="4.3614E-2"/>
    <n v="0.88466599999999995"/>
    <n v="5.797034"/>
    <n v="6.725314"/>
    <n v="50"/>
    <n v="50"/>
    <x v="3"/>
    <x v="1"/>
    <x v="0"/>
    <x v="0"/>
    <x v="7"/>
  </r>
  <r>
    <x v="533"/>
    <x v="2320"/>
    <x v="0"/>
    <x v="3"/>
    <n v="1401"/>
    <n v="2"/>
    <n v="0.40329999999999999"/>
    <n v="0.38085160000000001"/>
    <n v="0.38335733864735699"/>
    <n v="0.38085160000000001"/>
    <n v="0.40088718251282601"/>
    <n v="0.40450929918629502"/>
    <n v="0.39450509771200098"/>
    <n v="0.40450929918629502"/>
    <n v="0.39917042240759198"/>
    <n v="2.24484E-2"/>
    <n v="1.9942661352643099E-2"/>
    <n v="2.24484E-2"/>
    <n v="2.41281748717409E-3"/>
    <n v="1.2092991862954199E-3"/>
    <n v="8.7949022879993399E-3"/>
    <n v="1.2092991862954199E-3"/>
    <n v="4.1295775924077302E-3"/>
    <n v="4.3614E-2"/>
    <n v="0.88466599999999995"/>
    <n v="5.797034"/>
    <n v="6.725314"/>
    <n v="50"/>
    <n v="50"/>
    <x v="3"/>
    <x v="1"/>
    <x v="0"/>
    <x v="0"/>
    <x v="7"/>
  </r>
  <r>
    <x v="533"/>
    <x v="2321"/>
    <x v="1"/>
    <x v="0"/>
    <n v="828"/>
    <n v="1"/>
    <n v="0.37885000000000002"/>
    <n v="0.1066322"/>
    <n v="0.10641072592594"/>
    <n v="0.356188"/>
    <n v="0.38285698960739201"/>
    <m/>
    <m/>
    <m/>
    <m/>
    <n v="0.27221780000000001"/>
    <n v="0.27243927407405999"/>
    <n v="2.2662000000000099E-2"/>
    <n v="4.0069896073916499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1"/>
    <x v="1"/>
    <x v="1"/>
    <n v="828"/>
    <n v="1"/>
    <n v="0.37885000000000002"/>
    <n v="0.2054598"/>
    <n v="0.20021747739718601"/>
    <n v="0.45252199999999998"/>
    <n v="0.38324290732549998"/>
    <m/>
    <m/>
    <m/>
    <m/>
    <n v="0.17339019999999999"/>
    <n v="0.17863252260281401"/>
    <n v="7.3672000000000001E-2"/>
    <n v="4.3929073255000199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1"/>
    <x v="1"/>
    <x v="2"/>
    <n v="828"/>
    <n v="1"/>
    <n v="0.37885000000000002"/>
    <n v="0.30342163999999999"/>
    <n v="0.29341318058867999"/>
    <n v="0.47776104000000003"/>
    <n v="0.383629193663372"/>
    <m/>
    <m/>
    <m/>
    <m/>
    <n v="7.542836E-2"/>
    <n v="8.5436819411320294E-2"/>
    <n v="9.8911040000000006E-2"/>
    <n v="4.7791936633721499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1"/>
    <x v="1"/>
    <x v="3"/>
    <n v="828"/>
    <n v="1"/>
    <n v="0.37885000000000002"/>
    <n v="0.40453262000000001"/>
    <n v="0.384402455103038"/>
    <n v="0.40453262000000001"/>
    <n v="0.38330003743639701"/>
    <m/>
    <m/>
    <m/>
    <m/>
    <n v="2.5682619999999899E-2"/>
    <n v="5.5524551030375902E-3"/>
    <n v="2.5682619999999899E-2"/>
    <n v="4.4500374363971602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2"/>
    <x v="1"/>
    <x v="0"/>
    <n v="573"/>
    <n v="1"/>
    <n v="0.43268000000000001"/>
    <n v="0.51331000000000004"/>
    <n v="0.51478709032256198"/>
    <n v="0.41082800000000003"/>
    <n v="0.42216354110745502"/>
    <m/>
    <m/>
    <m/>
    <m/>
    <n v="8.0629999999999993E-2"/>
    <n v="8.2107090322562096E-2"/>
    <n v="2.1852E-2"/>
    <n v="1.0516458892544499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3"/>
    <x v="2322"/>
    <x v="1"/>
    <x v="1"/>
    <n v="573"/>
    <n v="1"/>
    <n v="0.43268000000000001"/>
    <n v="0.439307"/>
    <n v="0.44460120785190599"/>
    <n v="0.35529300000000003"/>
    <n v="0.42209196114450998"/>
    <m/>
    <m/>
    <m/>
    <m/>
    <n v="6.6270000000000504E-3"/>
    <n v="1.19212078519057E-2"/>
    <n v="7.7386999999999997E-2"/>
    <n v="1.0588038855489699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3"/>
    <x v="2322"/>
    <x v="1"/>
    <x v="2"/>
    <n v="573"/>
    <n v="1"/>
    <n v="0.43268000000000001"/>
    <n v="0.41881679999999999"/>
    <n v="0.42257631041191801"/>
    <n v="0.41411239999999999"/>
    <n v="0.42213009124165302"/>
    <m/>
    <m/>
    <m/>
    <m/>
    <n v="1.38631999999999E-2"/>
    <n v="1.01036895880824E-2"/>
    <n v="1.85676E-2"/>
    <n v="1.0549908758347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3"/>
    <x v="2322"/>
    <x v="1"/>
    <x v="3"/>
    <n v="573"/>
    <n v="1"/>
    <n v="0.43268000000000001"/>
    <n v="0.40447559999999999"/>
    <n v="0.40910368074903602"/>
    <n v="0.40447559999999999"/>
    <n v="0.42210354414607298"/>
    <m/>
    <m/>
    <m/>
    <m/>
    <n v="2.8204400000000102E-2"/>
    <n v="2.35763192509637E-2"/>
    <n v="2.8204400000000102E-2"/>
    <n v="1.0576455853927001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4"/>
    <x v="2323"/>
    <x v="0"/>
    <x v="0"/>
    <n v="2118"/>
    <n v="4"/>
    <n v="0.33895999999999998"/>
    <n v="0.40017399999999997"/>
    <n v="0.40094829399361498"/>
    <n v="0.43301200000000001"/>
    <n v="0.39613168080435801"/>
    <n v="0.38500352974504198"/>
    <n v="0.38435698549206898"/>
    <n v="0.42115985835693998"/>
    <n v="0.35738629590940002"/>
    <n v="6.1213999999999998E-2"/>
    <n v="6.1988293993614697E-2"/>
    <n v="9.4051999999999997E-2"/>
    <n v="5.7171680804358499E-2"/>
    <n v="4.60435297450425E-2"/>
    <n v="4.5396985492068602E-2"/>
    <n v="8.2199858356940506E-2"/>
    <n v="1.8426295909399499E-2"/>
    <n v="2.9731E-2"/>
    <n v="0.62468599999999996"/>
    <n v="8.3890829999999994"/>
    <n v="9.0434999999999999"/>
    <n v="35"/>
    <n v="35"/>
    <x v="24"/>
    <x v="1"/>
    <x v="0"/>
    <x v="0"/>
    <x v="7"/>
  </r>
  <r>
    <x v="534"/>
    <x v="2323"/>
    <x v="0"/>
    <x v="1"/>
    <n v="2118"/>
    <n v="4"/>
    <n v="0.33895999999999998"/>
    <n v="0.38980599999999999"/>
    <n v="0.39044052496996701"/>
    <n v="0.45908500000000002"/>
    <n v="0.432799334091233"/>
    <n v="0.37943239801699702"/>
    <n v="0.37904115205099898"/>
    <n v="0.39713525637393798"/>
    <n v="0.35738610416326899"/>
    <n v="5.0846000000000002E-2"/>
    <n v="5.1480524969967002E-2"/>
    <n v="0.120125"/>
    <n v="9.3839334091233295E-2"/>
    <n v="4.0472398016997098E-2"/>
    <n v="4.0081152050999297E-2"/>
    <n v="5.8175256373937702E-2"/>
    <n v="1.8426104163269501E-2"/>
    <n v="2.9731E-2"/>
    <n v="0.62468599999999996"/>
    <n v="8.3890829999999994"/>
    <n v="9.0434999999999999"/>
    <n v="35"/>
    <n v="35"/>
    <x v="24"/>
    <x v="1"/>
    <x v="0"/>
    <x v="0"/>
    <x v="7"/>
  </r>
  <r>
    <x v="534"/>
    <x v="2323"/>
    <x v="0"/>
    <x v="2"/>
    <n v="2118"/>
    <n v="4"/>
    <n v="0.33895999999999998"/>
    <n v="0.41639759999999998"/>
    <n v="0.41323603656614399"/>
    <n v="0.45610719999999999"/>
    <n v="0.442629907489692"/>
    <n v="0.39596689008498598"/>
    <n v="0.39443577390475998"/>
    <n v="0.36673853144475899"/>
    <n v="0.35736095781132299"/>
    <n v="7.7437599999999898E-2"/>
    <n v="7.4276036566143705E-2"/>
    <n v="0.11714720000000001"/>
    <n v="0.103669907489692"/>
    <n v="5.7006890084985898E-2"/>
    <n v="5.5475773904760203E-2"/>
    <n v="2.7778531444759301E-2"/>
    <n v="1.8400957811323299E-2"/>
    <n v="2.9731E-2"/>
    <n v="0.62468599999999996"/>
    <n v="8.3890829999999994"/>
    <n v="9.0434999999999999"/>
    <n v="35"/>
    <n v="35"/>
    <x v="24"/>
    <x v="1"/>
    <x v="0"/>
    <x v="0"/>
    <x v="7"/>
  </r>
  <r>
    <x v="534"/>
    <x v="2324"/>
    <x v="1"/>
    <x v="0"/>
    <n v="477"/>
    <n v="1"/>
    <n v="0.17216999999999999"/>
    <n v="0.26446999999999998"/>
    <n v="0.26365607597935597"/>
    <n v="0.38219399999999998"/>
    <n v="0.20530624993565"/>
    <m/>
    <m/>
    <m/>
    <m/>
    <n v="9.2299999999999993E-2"/>
    <n v="9.1486075979355597E-2"/>
    <n v="0.21002399999999999"/>
    <n v="3.3136249935650501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4"/>
    <x v="1"/>
    <x v="1"/>
    <n v="477"/>
    <n v="1"/>
    <n v="0.17216999999999999"/>
    <n v="0.30626799999999998"/>
    <n v="0.30393271387244603"/>
    <n v="0.34353499999999998"/>
    <n v="0.205316827339143"/>
    <m/>
    <m/>
    <m/>
    <m/>
    <n v="0.13409799999999999"/>
    <n v="0.13176271387244601"/>
    <n v="0.17136499999999999"/>
    <n v="3.3146827339143002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4"/>
    <x v="1"/>
    <x v="2"/>
    <n v="477"/>
    <n v="1"/>
    <n v="0.17216999999999999"/>
    <n v="0.33042480000000002"/>
    <n v="0.32727205879467403"/>
    <n v="0.3623112"/>
    <n v="0.20535513328041499"/>
    <m/>
    <m/>
    <m/>
    <m/>
    <n v="0.1582548"/>
    <n v="0.15510205879467401"/>
    <n v="0.19014120000000001"/>
    <n v="3.3185133280414801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4"/>
    <x v="1"/>
    <x v="3"/>
    <n v="477"/>
    <n v="1"/>
    <n v="0.17216999999999999"/>
    <n v="0.36686299999999999"/>
    <n v="0.35945916520513099"/>
    <n v="0.36686299999999999"/>
    <n v="0.20539060764484399"/>
    <m/>
    <m/>
    <m/>
    <m/>
    <n v="0.194693"/>
    <n v="0.187289165205131"/>
    <n v="0.194693"/>
    <n v="3.3220607644843698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5"/>
    <x v="1"/>
    <x v="0"/>
    <n v="474"/>
    <n v="1"/>
    <n v="0.17360999999999999"/>
    <n v="0.43818400000000002"/>
    <n v="0.43550905164855902"/>
    <n v="0.38877200000000001"/>
    <n v="0.192013121094852"/>
    <m/>
    <m/>
    <m/>
    <m/>
    <n v="0.26457399999999998"/>
    <n v="0.26189905164855898"/>
    <n v="0.21516199999999999"/>
    <n v="1.8403121094852301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5"/>
    <x v="1"/>
    <x v="1"/>
    <n v="474"/>
    <n v="1"/>
    <n v="0.17360999999999999"/>
    <n v="0.43017300000000003"/>
    <n v="0.429586721075149"/>
    <n v="0.38892399999999999"/>
    <n v="0.19206889483175901"/>
    <m/>
    <m/>
    <m/>
    <m/>
    <n v="0.25656299999999999"/>
    <n v="0.25597672107514902"/>
    <n v="0.21531400000000001"/>
    <n v="1.8458894831759099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5"/>
    <x v="1"/>
    <x v="2"/>
    <n v="474"/>
    <n v="1"/>
    <n v="0.17360999999999999"/>
    <n v="0.45226319999999998"/>
    <n v="0.448938714183996"/>
    <n v="0.3670504"/>
    <n v="0.192155211742745"/>
    <m/>
    <m/>
    <m/>
    <m/>
    <n v="0.27865319999999999"/>
    <n v="0.27532871418399602"/>
    <n v="0.19344040000000001"/>
    <n v="1.85452117427451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5"/>
    <x v="1"/>
    <x v="3"/>
    <n v="474"/>
    <n v="1"/>
    <n v="0.17360999999999999"/>
    <n v="0.42496080000000003"/>
    <n v="0.42824877956674101"/>
    <n v="0.42496080000000003"/>
    <n v="0.192315068860338"/>
    <m/>
    <m/>
    <m/>
    <m/>
    <n v="0.25135079999999999"/>
    <n v="0.25463877956674102"/>
    <n v="0.25135079999999999"/>
    <n v="1.8705068860338299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6"/>
    <x v="1"/>
    <x v="0"/>
    <n v="630"/>
    <n v="1"/>
    <n v="0.47917999999999999"/>
    <n v="0.36209000000000002"/>
    <n v="0.36183383937015501"/>
    <n v="0.39349000000000001"/>
    <n v="0.47816190465765901"/>
    <m/>
    <m/>
    <m/>
    <m/>
    <n v="0.11709"/>
    <n v="0.117346160629845"/>
    <n v="8.5690000000000002E-2"/>
    <n v="1.0180953423414301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6"/>
    <x v="1"/>
    <x v="1"/>
    <n v="630"/>
    <n v="1"/>
    <n v="0.47917999999999999"/>
    <n v="0.34527000000000002"/>
    <n v="0.34553673864506301"/>
    <n v="0.37187799999999999"/>
    <n v="0.47812281355529401"/>
    <m/>
    <m/>
    <m/>
    <m/>
    <n v="0.13391"/>
    <n v="0.13364326135493701"/>
    <n v="0.10730199999999999"/>
    <n v="1.05718644470576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6"/>
    <x v="1"/>
    <x v="2"/>
    <n v="630"/>
    <n v="1"/>
    <n v="0.47917999999999999"/>
    <n v="0.3704924"/>
    <n v="0.36900695908165199"/>
    <n v="0.348132"/>
    <n v="0.478031251153412"/>
    <m/>
    <m/>
    <m/>
    <m/>
    <n v="0.1086876"/>
    <n v="0.11017304091834799"/>
    <n v="0.131048"/>
    <n v="1.1487488465881099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6"/>
    <x v="1"/>
    <x v="3"/>
    <n v="630"/>
    <n v="1"/>
    <n v="0.47917999999999999"/>
    <n v="0.36207800000000001"/>
    <n v="0.36207904984073003"/>
    <n v="0.36207800000000001"/>
    <n v="0.47798146361546301"/>
    <m/>
    <m/>
    <m/>
    <m/>
    <n v="0.117102"/>
    <n v="0.11710095015927"/>
    <n v="0.117102"/>
    <n v="1.19853638453682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7"/>
    <x v="1"/>
    <x v="0"/>
    <n v="537"/>
    <n v="1"/>
    <n v="0.51458999999999999"/>
    <n v="0.47200999999999999"/>
    <n v="0.47284457680713998"/>
    <n v="0.516822"/>
    <n v="0.49675395564900898"/>
    <m/>
    <m/>
    <m/>
    <m/>
    <n v="4.258E-2"/>
    <n v="4.1745423192860003E-2"/>
    <n v="2.23200000000001E-3"/>
    <n v="1.7836044350990701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4"/>
    <x v="2327"/>
    <x v="1"/>
    <x v="1"/>
    <n v="537"/>
    <n v="1"/>
    <n v="0.51458999999999999"/>
    <n v="0.43971300000000002"/>
    <n v="0.44044879774832302"/>
    <n v="0.481626"/>
    <n v="0.49674043442634003"/>
    <m/>
    <m/>
    <m/>
    <m/>
    <n v="7.4876999999999902E-2"/>
    <n v="7.4141202251677404E-2"/>
    <n v="3.2963999999999903E-2"/>
    <n v="1.7849565573660301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4"/>
    <x v="2327"/>
    <x v="1"/>
    <x v="2"/>
    <n v="537"/>
    <n v="1"/>
    <n v="0.51458999999999999"/>
    <n v="0.4343804"/>
    <n v="0.43581911050385103"/>
    <n v="0.39222479999999998"/>
    <n v="0.49663845712646998"/>
    <m/>
    <m/>
    <m/>
    <m/>
    <n v="8.0209600000000006E-2"/>
    <n v="7.8770889496148994E-2"/>
    <n v="0.12236519999999999"/>
    <n v="1.79515428735302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4"/>
    <x v="2327"/>
    <x v="1"/>
    <x v="3"/>
    <n v="537"/>
    <n v="1"/>
    <n v="0.51458999999999999"/>
    <n v="0.37833499999999998"/>
    <n v="0.38662955484540701"/>
    <n v="0.37833499999999998"/>
    <n v="0.49656514747830999"/>
    <m/>
    <m/>
    <m/>
    <m/>
    <n v="0.13625499999999999"/>
    <n v="0.12796044515459301"/>
    <n v="0.13625499999999999"/>
    <n v="1.8024852521690199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5"/>
    <x v="2328"/>
    <x v="0"/>
    <x v="0"/>
    <n v="1671"/>
    <n v="2"/>
    <n v="0.42398000000000002"/>
    <n v="0.36820399999999998"/>
    <n v="0.36855374403804197"/>
    <n v="0.35963800000000001"/>
    <n v="0.42340213504194901"/>
    <n v="0.26418946140035898"/>
    <n v="0.26508654953674099"/>
    <n v="0.41350526391382397"/>
    <n v="0.43625613836072802"/>
    <n v="5.5775999999999999E-2"/>
    <n v="5.54262559619575E-2"/>
    <n v="6.4341999999999996E-2"/>
    <n v="5.77864958050622E-4"/>
    <n v="0.15979053859964101"/>
    <n v="0.15889345046325901"/>
    <n v="1.0474736086176E-2"/>
    <n v="1.2276138360728399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8"/>
    <x v="0"/>
    <x v="1"/>
    <n v="1671"/>
    <n v="2"/>
    <n v="0.42398000000000002"/>
    <n v="0.39310099999999998"/>
    <n v="0.39157339988448697"/>
    <n v="0.40590700000000002"/>
    <n v="0.42349796147000701"/>
    <n v="0.27954134111310602"/>
    <n v="0.279321222607543"/>
    <n v="0.38390320646319598"/>
    <n v="0.43615297102367401"/>
    <n v="3.0879E-2"/>
    <n v="3.2406600115513301E-2"/>
    <n v="1.8072999999999999E-2"/>
    <n v="4.8203852999317799E-4"/>
    <n v="0.144438658886894"/>
    <n v="0.144658777392457"/>
    <n v="4.0076793536804399E-2"/>
    <n v="1.2172971023673901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8"/>
    <x v="0"/>
    <x v="2"/>
    <n v="1671"/>
    <n v="2"/>
    <n v="0.42398000000000002"/>
    <n v="0.42039919999999997"/>
    <n v="0.41977906821801703"/>
    <n v="0.39737440000000002"/>
    <n v="0.42327205575418703"/>
    <n v="0.31583496804308803"/>
    <n v="0.31271031365761298"/>
    <n v="0.33290666211849201"/>
    <n v="0.43579728975249699"/>
    <n v="3.5808000000000502E-3"/>
    <n v="4.2009317819829998E-3"/>
    <n v="2.66056E-2"/>
    <n v="7.0794424581316405E-4"/>
    <n v="0.108145031956912"/>
    <n v="0.111269686342387"/>
    <n v="9.1073337881508107E-2"/>
    <n v="1.18172897524967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8"/>
    <x v="0"/>
    <x v="3"/>
    <n v="1671"/>
    <n v="2"/>
    <n v="0.42398000000000002"/>
    <n v="0.36960300000000001"/>
    <n v="0.37821998370367099"/>
    <n v="0.36960300000000001"/>
    <n v="0.42241799389943302"/>
    <n v="0.32057208617594302"/>
    <n v="0.31808092018443601"/>
    <n v="0.32057208617594302"/>
    <n v="0.43538369971050001"/>
    <n v="5.4377000000000099E-2"/>
    <n v="4.5760016296328802E-2"/>
    <n v="5.4377000000000002E-2"/>
    <n v="1.5620061005669501E-3"/>
    <n v="0.10340791382405699"/>
    <n v="0.105899079815564"/>
    <n v="0.10340791382405699"/>
    <n v="1.14036997105001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9"/>
    <x v="1"/>
    <x v="0"/>
    <n v="786"/>
    <n v="1"/>
    <n v="0.39789000000000002"/>
    <n v="0.36937999999999999"/>
    <n v="0.37133574072380499"/>
    <n v="0.41682599999999997"/>
    <n v="0.42335536671664398"/>
    <m/>
    <m/>
    <m/>
    <m/>
    <n v="2.8510000000000101E-2"/>
    <n v="2.65542592761954E-2"/>
    <n v="1.8936000000000001E-2"/>
    <n v="2.54653667166438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29"/>
    <x v="1"/>
    <x v="1"/>
    <n v="786"/>
    <n v="1"/>
    <n v="0.39789000000000002"/>
    <n v="0.37102099999999999"/>
    <n v="0.37222990064537897"/>
    <n v="0.37615799999999999"/>
    <n v="0.42322614744522002"/>
    <m/>
    <m/>
    <m/>
    <m/>
    <n v="2.6869000000000101E-2"/>
    <n v="2.5660099354621001E-2"/>
    <n v="2.1732000000000001E-2"/>
    <n v="2.5336147445219899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29"/>
    <x v="1"/>
    <x v="2"/>
    <n v="786"/>
    <n v="1"/>
    <n v="0.39789000000000002"/>
    <n v="0.35423559999999998"/>
    <n v="0.35539683593223798"/>
    <n v="0.35248639999999998"/>
    <n v="0.42295474997970001"/>
    <m/>
    <m/>
    <m/>
    <m/>
    <n v="4.36544000000001E-2"/>
    <n v="4.24931640677619E-2"/>
    <n v="4.5403599999999898E-2"/>
    <n v="2.5064749979700301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29"/>
    <x v="1"/>
    <x v="3"/>
    <n v="786"/>
    <n v="1"/>
    <n v="0.39789000000000002"/>
    <n v="0.34631600000000001"/>
    <n v="0.34800207497812802"/>
    <n v="0.34631600000000001"/>
    <n v="0.422666350881783"/>
    <m/>
    <m/>
    <m/>
    <m/>
    <n v="5.1574000000000002E-2"/>
    <n v="4.9887925021871803E-2"/>
    <n v="5.1574000000000002E-2"/>
    <n v="2.47763508817825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30"/>
    <x v="1"/>
    <x v="0"/>
    <n v="885"/>
    <n v="1"/>
    <n v="0.45068999999999998"/>
    <n v="0.170766"/>
    <n v="0.17072286109263801"/>
    <n v="0.41055599999999998"/>
    <n v="0.44771377283784802"/>
    <m/>
    <m/>
    <m/>
    <m/>
    <n v="0.27992400000000001"/>
    <n v="0.27996713890736202"/>
    <n v="4.0134000000000003E-2"/>
    <n v="2.9762271621523498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5"/>
    <x v="2330"/>
    <x v="1"/>
    <x v="1"/>
    <n v="885"/>
    <n v="1"/>
    <n v="0.45068999999999998"/>
    <n v="0.198295"/>
    <n v="0.19680571872309099"/>
    <n v="0.39078200000000002"/>
    <n v="0.44763374315097898"/>
    <m/>
    <m/>
    <m/>
    <m/>
    <n v="0.25239499999999998"/>
    <n v="0.25388428127690799"/>
    <n v="5.99080000000001E-2"/>
    <n v="3.0562568490210599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5"/>
    <x v="2330"/>
    <x v="1"/>
    <x v="2"/>
    <n v="885"/>
    <n v="1"/>
    <n v="0.45068999999999998"/>
    <n v="0.28172999999999998"/>
    <n v="0.274798893874726"/>
    <n v="0.3155172"/>
    <n v="0.44720320643206501"/>
    <m/>
    <m/>
    <m/>
    <m/>
    <n v="0.16896"/>
    <n v="0.175891106125274"/>
    <n v="0.13517280000000001"/>
    <n v="3.4867935679348499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5"/>
    <x v="2330"/>
    <x v="1"/>
    <x v="3"/>
    <n v="885"/>
    <n v="1"/>
    <n v="0.45068999999999998"/>
    <n v="0.29770799999999997"/>
    <n v="0.29150687762190303"/>
    <n v="0.29770799999999997"/>
    <n v="0.44667842985668299"/>
    <m/>
    <m/>
    <m/>
    <m/>
    <n v="0.15298200000000001"/>
    <n v="0.15918312237809701"/>
    <n v="0.15298200000000001"/>
    <n v="4.01157014331671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6"/>
    <x v="2331"/>
    <x v="0"/>
    <x v="0"/>
    <n v="1416"/>
    <n v="4"/>
    <n v="0.40468999999999999"/>
    <n v="0.35819000000000001"/>
    <n v="0.358984331274674"/>
    <n v="0.37391000000000002"/>
    <n v="0.37421275225519002"/>
    <n v="0.334593170762712"/>
    <n v="0.33486878619588301"/>
    <n v="0.35763550847457598"/>
    <n v="0.363394786570513"/>
    <n v="4.65E-2"/>
    <n v="4.5705668725325797E-2"/>
    <n v="3.0779999999999998E-2"/>
    <n v="3.0477247744810299E-2"/>
    <n v="7.0096829237288202E-2"/>
    <n v="6.9821213804117294E-2"/>
    <n v="4.7054491525423701E-2"/>
    <n v="4.1295213429487103E-2"/>
    <n v="3.0967000000000001E-2"/>
    <n v="1.278338"/>
    <n v="11.701814000000001"/>
    <n v="13.011119000000001"/>
    <n v="50"/>
    <n v="50"/>
    <x v="3"/>
    <x v="1"/>
    <x v="0"/>
    <x v="0"/>
    <x v="7"/>
  </r>
  <r>
    <x v="536"/>
    <x v="2331"/>
    <x v="0"/>
    <x v="1"/>
    <n v="1416"/>
    <n v="4"/>
    <n v="0.40468999999999999"/>
    <n v="0.35362100000000002"/>
    <n v="0.35363056226978401"/>
    <n v="0.38858399999999998"/>
    <n v="0.39018837967425002"/>
    <n v="0.317524922669492"/>
    <n v="0.31844705337385898"/>
    <n v="0.33970558262711897"/>
    <n v="0.35733241864748999"/>
    <n v="5.1069000000000003E-2"/>
    <n v="5.1059437730216199E-2"/>
    <n v="1.6105999999999999E-2"/>
    <n v="1.45016203257504E-2"/>
    <n v="8.7165077330508406E-2"/>
    <n v="8.6242946626141195E-2"/>
    <n v="6.4984417372881395E-2"/>
    <n v="4.7357581352509497E-2"/>
    <n v="3.0967000000000001E-2"/>
    <n v="1.278338"/>
    <n v="11.701814000000001"/>
    <n v="13.011119000000001"/>
    <n v="50"/>
    <n v="50"/>
    <x v="3"/>
    <x v="1"/>
    <x v="0"/>
    <x v="0"/>
    <x v="7"/>
  </r>
  <r>
    <x v="536"/>
    <x v="2331"/>
    <x v="0"/>
    <x v="2"/>
    <n v="1416"/>
    <n v="4"/>
    <n v="0.40468999999999999"/>
    <n v="0.35727920000000002"/>
    <n v="0.35644392736770802"/>
    <n v="0.3454448"/>
    <n v="0.390171039228557"/>
    <n v="0.33425922245762701"/>
    <n v="0.33332527705621701"/>
    <n v="0.33175052050847498"/>
    <n v="0.34891396552169102"/>
    <n v="4.7410800000000003E-2"/>
    <n v="4.8246072632292102E-2"/>
    <n v="5.9245199999999998E-2"/>
    <n v="1.45189607714434E-2"/>
    <n v="7.0430777542372897E-2"/>
    <n v="7.1364722943783002E-2"/>
    <n v="7.2939479491525502E-2"/>
    <n v="5.57760344783087E-2"/>
    <n v="3.0967000000000001E-2"/>
    <n v="1.278338"/>
    <n v="11.701814000000001"/>
    <n v="13.011119000000001"/>
    <n v="50"/>
    <n v="50"/>
    <x v="3"/>
    <x v="1"/>
    <x v="0"/>
    <x v="0"/>
    <x v="7"/>
  </r>
  <r>
    <x v="536"/>
    <x v="2331"/>
    <x v="0"/>
    <x v="3"/>
    <n v="1416"/>
    <n v="4"/>
    <n v="0.40468999999999999"/>
    <n v="0.36841560000000001"/>
    <n v="0.36563869511968"/>
    <n v="0.36841560000000001"/>
    <n v="0.39017147539306402"/>
    <n v="0.343259877330508"/>
    <n v="0.34132742973868802"/>
    <n v="0.343259877330509"/>
    <n v="0.34969019096377602"/>
    <n v="3.6274399999999998E-2"/>
    <n v="3.9051304880319798E-2"/>
    <n v="3.6274399999999998E-2"/>
    <n v="1.45185246069364E-2"/>
    <n v="6.1430122669491501E-2"/>
    <n v="6.3362570261312506E-2"/>
    <n v="6.1430122669491501E-2"/>
    <n v="5.4999809036224097E-2"/>
    <n v="3.0967000000000001E-2"/>
    <n v="1.278338"/>
    <n v="11.701814000000001"/>
    <n v="13.011119000000001"/>
    <n v="50"/>
    <n v="50"/>
    <x v="3"/>
    <x v="1"/>
    <x v="0"/>
    <x v="0"/>
    <x v="7"/>
  </r>
  <r>
    <x v="536"/>
    <x v="2332"/>
    <x v="1"/>
    <x v="0"/>
    <n v="303"/>
    <n v="1"/>
    <n v="0.45239000000000001"/>
    <n v="0.20717260000000001"/>
    <n v="0.20725034746159399"/>
    <n v="0.352408"/>
    <n v="0.35153646293350899"/>
    <m/>
    <m/>
    <m/>
    <m/>
    <n v="0.2452174"/>
    <n v="0.245139652538406"/>
    <n v="9.9982000000000001E-2"/>
    <n v="0.100853537066491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2"/>
    <x v="1"/>
    <x v="1"/>
    <n v="303"/>
    <n v="1"/>
    <n v="0.45239000000000001"/>
    <n v="0.21822349999999999"/>
    <n v="0.218076816971389"/>
    <n v="0.32292999999999999"/>
    <n v="0.32855754675888998"/>
    <m/>
    <m/>
    <m/>
    <m/>
    <n v="0.2341665"/>
    <n v="0.23431318302861101"/>
    <n v="0.12945999999999999"/>
    <n v="0.12383245324111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2"/>
    <x v="1"/>
    <x v="2"/>
    <n v="303"/>
    <n v="1"/>
    <n v="0.45239000000000001"/>
    <n v="0.26870460000000002"/>
    <n v="0.26487918296409102"/>
    <n v="0.31503288000000002"/>
    <n v="0.320671581987863"/>
    <m/>
    <m/>
    <m/>
    <m/>
    <n v="0.1836854"/>
    <n v="0.18751081703590899"/>
    <n v="0.13735712"/>
    <n v="0.13171841801213699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2"/>
    <x v="1"/>
    <x v="3"/>
    <n v="303"/>
    <n v="1"/>
    <n v="0.45239000000000001"/>
    <n v="0.3151253"/>
    <n v="0.30614566713289698"/>
    <n v="0.3151253"/>
    <n v="0.31842099489097597"/>
    <m/>
    <m/>
    <m/>
    <m/>
    <n v="0.13726469999999999"/>
    <n v="0.14624433286710301"/>
    <n v="0.13726469999999999"/>
    <n v="0.13396900510902399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3"/>
    <x v="1"/>
    <x v="0"/>
    <n v="297"/>
    <n v="1"/>
    <n v="0.47192000000000001"/>
    <n v="0.406198"/>
    <n v="0.40610015427962298"/>
    <n v="0.40372400000000003"/>
    <n v="0.41412593649588297"/>
    <m/>
    <m/>
    <m/>
    <m/>
    <n v="6.57220000000001E-2"/>
    <n v="6.5819845720377093E-2"/>
    <n v="6.8196000000000007E-2"/>
    <n v="5.7794063504117303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3"/>
    <x v="1"/>
    <x v="1"/>
    <n v="297"/>
    <n v="1"/>
    <n v="0.47192000000000001"/>
    <n v="0.37925599999999998"/>
    <n v="0.38014508208939202"/>
    <n v="0.40096999999999999"/>
    <n v="0.408484717180299"/>
    <m/>
    <m/>
    <m/>
    <m/>
    <n v="9.2663999999999996E-2"/>
    <n v="9.1774917910608003E-2"/>
    <n v="7.0950000000000096E-2"/>
    <n v="6.3435282819701302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3"/>
    <x v="1"/>
    <x v="2"/>
    <n v="297"/>
    <n v="1"/>
    <n v="0.47192000000000001"/>
    <n v="0.398372"/>
    <n v="0.39716630733845598"/>
    <n v="0.37337559999999997"/>
    <n v="0.38781818980870197"/>
    <m/>
    <m/>
    <m/>
    <m/>
    <n v="7.3548000000000002E-2"/>
    <n v="7.4753692661543705E-2"/>
    <n v="9.8544400000000004E-2"/>
    <n v="8.4101810191297505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3"/>
    <x v="1"/>
    <x v="3"/>
    <n v="297"/>
    <n v="1"/>
    <n v="0.47192000000000001"/>
    <n v="0.3907388"/>
    <n v="0.39099624346101303"/>
    <n v="0.3907388"/>
    <n v="0.39256392843992899"/>
    <m/>
    <m/>
    <m/>
    <m/>
    <n v="8.1181200000000106E-2"/>
    <n v="8.0923756538986896E-2"/>
    <n v="8.1181199999999995E-2"/>
    <n v="7.9356071560071503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4"/>
    <x v="1"/>
    <x v="0"/>
    <n v="411"/>
    <n v="1"/>
    <n v="0.3226"/>
    <n v="0.33645599999999998"/>
    <n v="0.33693419770954602"/>
    <n v="0.30253799999999997"/>
    <n v="0.315821643782078"/>
    <m/>
    <m/>
    <m/>
    <m/>
    <n v="1.3856E-2"/>
    <n v="1.4334197709546101E-2"/>
    <n v="2.0062E-2"/>
    <n v="6.77835621792183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4"/>
    <x v="1"/>
    <x v="1"/>
    <n v="411"/>
    <n v="1"/>
    <n v="0.3226"/>
    <n v="0.29177799999999998"/>
    <n v="0.29361493734071797"/>
    <n v="0.25867499999999999"/>
    <n v="0.31577262027043601"/>
    <m/>
    <m/>
    <m/>
    <m/>
    <n v="3.0821999999999999E-2"/>
    <n v="2.8985062659281802E-2"/>
    <n v="6.3924999999999996E-2"/>
    <n v="6.8273797295639897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4"/>
    <x v="1"/>
    <x v="2"/>
    <n v="411"/>
    <n v="1"/>
    <n v="0.3226"/>
    <n v="0.30246519999999999"/>
    <n v="0.30190065729634602"/>
    <n v="0.27346120000000002"/>
    <n v="0.31576358854044101"/>
    <m/>
    <m/>
    <m/>
    <m/>
    <n v="2.0134800000000001E-2"/>
    <n v="2.06993427036537E-2"/>
    <n v="4.9138799999999899E-2"/>
    <n v="6.8364114595589297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4"/>
    <x v="1"/>
    <x v="3"/>
    <n v="411"/>
    <n v="1"/>
    <n v="0.3226"/>
    <n v="0.29581479999999999"/>
    <n v="0.29679807804526798"/>
    <n v="0.29581479999999999"/>
    <n v="0.31575750812436398"/>
    <m/>
    <m/>
    <m/>
    <m/>
    <n v="2.6785199999999999E-2"/>
    <n v="2.58019219547319E-2"/>
    <n v="2.6785199999999999E-2"/>
    <n v="6.8424918756355103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5"/>
    <x v="1"/>
    <x v="0"/>
    <n v="405"/>
    <n v="1"/>
    <n v="0.38758999999999999"/>
    <n v="0.37552200000000002"/>
    <n v="0.376013938007001"/>
    <n v="0.383662"/>
    <n v="0.38334165625007799"/>
    <m/>
    <m/>
    <m/>
    <m/>
    <n v="1.2068000000000001E-2"/>
    <n v="1.15760619929994E-2"/>
    <n v="3.9279999999999897E-3"/>
    <n v="4.24834374992161E-3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6"/>
    <x v="2335"/>
    <x v="1"/>
    <x v="1"/>
    <n v="405"/>
    <n v="1"/>
    <n v="0.38758999999999999"/>
    <n v="0.37267600000000001"/>
    <n v="0.37349363804313201"/>
    <n v="0.38956000000000002"/>
    <n v="0.38352409926717201"/>
    <m/>
    <m/>
    <m/>
    <m/>
    <n v="1.49139999999999E-2"/>
    <n v="1.4096361956867901E-2"/>
    <n v="1.9700000000000299E-3"/>
    <n v="4.0659007328276396E-3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6"/>
    <x v="2335"/>
    <x v="1"/>
    <x v="2"/>
    <n v="405"/>
    <n v="1"/>
    <n v="0.38758999999999999"/>
    <n v="0.36855280000000001"/>
    <n v="0.36960650974114501"/>
    <n v="0.37288559999999998"/>
    <n v="0.37515518166194201"/>
    <m/>
    <m/>
    <m/>
    <m/>
    <n v="1.9037200000000001E-2"/>
    <n v="1.79834902588548E-2"/>
    <n v="1.4704399999999999E-2"/>
    <n v="1.24348183380577E-2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6"/>
    <x v="2335"/>
    <x v="1"/>
    <x v="3"/>
    <n v="405"/>
    <n v="1"/>
    <n v="0.38758999999999999"/>
    <n v="0.3776388"/>
    <n v="0.376413849343673"/>
    <n v="0.3776388"/>
    <n v="0.376078830535724"/>
    <m/>
    <m/>
    <m/>
    <m/>
    <n v="9.9511999999999899E-3"/>
    <n v="1.1176150656327301E-2"/>
    <n v="9.9511999999999899E-3"/>
    <n v="1.1511169464275901E-2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7"/>
    <x v="2336"/>
    <x v="0"/>
    <x v="0"/>
    <n v="846"/>
    <n v="2"/>
    <n v="0.50868999999999998"/>
    <n v="0.46441399999999999"/>
    <n v="0.46460710118485798"/>
    <n v="0.51641999999999999"/>
    <n v="0.51696426382496397"/>
    <n v="0.53545791489361705"/>
    <n v="0.53506074947658"/>
    <n v="0.54841910638297897"/>
    <n v="0.51594418517645502"/>
    <n v="4.4276000000000003E-2"/>
    <n v="4.40828988151417E-2"/>
    <n v="7.7300000000000103E-3"/>
    <n v="8.2742638249642102E-3"/>
    <n v="2.6767914893617E-2"/>
    <n v="2.6370749476579799E-2"/>
    <n v="3.9729106382978698E-2"/>
    <n v="7.2541851764552599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6"/>
    <x v="0"/>
    <x v="1"/>
    <n v="846"/>
    <n v="2"/>
    <n v="0.50868999999999998"/>
    <n v="0.465229"/>
    <n v="0.46518924110180798"/>
    <n v="0.41392299999999999"/>
    <n v="0.43115369410071502"/>
    <n v="0.42276304255319103"/>
    <n v="0.42815275263263902"/>
    <n v="0.50247359574468098"/>
    <n v="0.51589695690170301"/>
    <n v="4.3461E-2"/>
    <n v="4.3500758898192098E-2"/>
    <n v="9.4766999999999907E-2"/>
    <n v="7.7536305899284799E-2"/>
    <n v="8.5926957446808602E-2"/>
    <n v="8.0537247367361203E-2"/>
    <n v="6.2164042553191096E-3"/>
    <n v="7.2069569017028101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6"/>
    <x v="0"/>
    <x v="2"/>
    <n v="846"/>
    <n v="2"/>
    <n v="0.50868999999999998"/>
    <n v="0.41115040000000003"/>
    <n v="0.41846325164086601"/>
    <n v="0.35623519999999997"/>
    <n v="0.37615113950472501"/>
    <n v="0.44648024680851101"/>
    <n v="0.44624520330099998"/>
    <n v="0.47317208510638298"/>
    <n v="0.51580835273803505"/>
    <n v="9.7539599999999907E-2"/>
    <n v="9.0226748359134398E-2"/>
    <n v="0.1524548"/>
    <n v="0.132538860495275"/>
    <n v="6.22097531914894E-2"/>
    <n v="6.2444796698999702E-2"/>
    <n v="3.5517914893616997E-2"/>
    <n v="7.1183527380346296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6"/>
    <x v="0"/>
    <x v="3"/>
    <n v="846"/>
    <n v="2"/>
    <n v="0.50868999999999998"/>
    <n v="0.37669000000000002"/>
    <n v="0.38727708458743698"/>
    <n v="0.37669000000000002"/>
    <n v="0.38844555176595602"/>
    <n v="0.47094786808510603"/>
    <n v="0.46620709195487797"/>
    <n v="0.47094786808510603"/>
    <n v="0.51568496957771703"/>
    <n v="0.13200000000000001"/>
    <n v="0.12141291541256299"/>
    <n v="0.13200000000000001"/>
    <n v="0.120244448234044"/>
    <n v="3.7742131914893597E-2"/>
    <n v="4.24829080451221E-2"/>
    <n v="3.7742131914893597E-2"/>
    <n v="6.9949695777170601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7"/>
    <x v="1"/>
    <x v="0"/>
    <n v="432"/>
    <n v="1"/>
    <n v="0.49232999999999999"/>
    <n v="0.54539000000000004"/>
    <n v="0.54535115058058203"/>
    <n v="0.51424599999999998"/>
    <n v="0.49696158060528001"/>
    <m/>
    <m/>
    <m/>
    <m/>
    <n v="5.30600000000001E-2"/>
    <n v="5.3021150580582398E-2"/>
    <n v="2.1916000000000001E-2"/>
    <n v="4.6315806052795198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7"/>
    <x v="1"/>
    <x v="1"/>
    <n v="432"/>
    <n v="1"/>
    <n v="0.49232999999999999"/>
    <n v="0.39171499999999998"/>
    <n v="0.39864463275266299"/>
    <n v="0.44987700000000003"/>
    <n v="0.49688401284357098"/>
    <m/>
    <m/>
    <m/>
    <m/>
    <n v="0.100615"/>
    <n v="9.3685367247336601E-2"/>
    <n v="4.2452999999999998E-2"/>
    <n v="4.5540128435711501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7"/>
    <x v="1"/>
    <x v="2"/>
    <n v="432"/>
    <n v="1"/>
    <n v="0.49232999999999999"/>
    <n v="0.41051959999999998"/>
    <n v="0.41075610821408798"/>
    <n v="0.48094999999999999"/>
    <n v="0.49688922695160198"/>
    <m/>
    <m/>
    <m/>
    <m/>
    <n v="8.1810400000000005E-2"/>
    <n v="8.1573891785911498E-2"/>
    <n v="1.1379999999999999E-2"/>
    <n v="4.55922695160177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7"/>
    <x v="1"/>
    <x v="3"/>
    <n v="432"/>
    <n v="1"/>
    <n v="0.49232999999999999"/>
    <n v="0.44830059999999999"/>
    <n v="0.44090635516143201"/>
    <n v="0.44830059999999999"/>
    <n v="0.49667202252765202"/>
    <m/>
    <m/>
    <m/>
    <m/>
    <n v="4.40294000000001E-2"/>
    <n v="5.1423644838568497E-2"/>
    <n v="4.4029399999999899E-2"/>
    <n v="4.34202252765159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8"/>
    <x v="1"/>
    <x v="0"/>
    <n v="414"/>
    <n v="1"/>
    <n v="0.54410999999999998"/>
    <n v="0.52509399999999995"/>
    <n v="0.52432293962892496"/>
    <n v="0.58407799999999999"/>
    <n v="0.53575212038116005"/>
    <m/>
    <m/>
    <m/>
    <m/>
    <n v="1.9016000000000002E-2"/>
    <n v="1.9787060371074999E-2"/>
    <n v="3.9967999999999997E-2"/>
    <n v="8.3578796188395997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7"/>
    <x v="2338"/>
    <x v="1"/>
    <x v="1"/>
    <n v="414"/>
    <n v="1"/>
    <n v="0.54410999999999998"/>
    <n v="0.45516099999999998"/>
    <n v="0.45894383424652602"/>
    <n v="0.55735699999999999"/>
    <n v="0.53573655070149195"/>
    <m/>
    <m/>
    <m/>
    <m/>
    <n v="8.8949000000000097E-2"/>
    <n v="8.5166165753473799E-2"/>
    <n v="1.3247E-2"/>
    <n v="8.3734492985075796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7"/>
    <x v="2338"/>
    <x v="1"/>
    <x v="2"/>
    <n v="414"/>
    <n v="1"/>
    <n v="0.54410999999999998"/>
    <n v="0.4840044"/>
    <n v="0.48327730252212597"/>
    <n v="0.46505600000000002"/>
    <n v="0.53555004921083404"/>
    <m/>
    <m/>
    <m/>
    <m/>
    <n v="6.0105600000000002E-2"/>
    <n v="6.0832697477874197E-2"/>
    <n v="7.9053999999999902E-2"/>
    <n v="8.5599507891658301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7"/>
    <x v="2338"/>
    <x v="1"/>
    <x v="3"/>
    <n v="414"/>
    <n v="1"/>
    <n v="0.54410999999999998"/>
    <n v="0.49457980000000001"/>
    <n v="0.49260786078282198"/>
    <n v="0.49457980000000001"/>
    <n v="0.53552456649952496"/>
    <m/>
    <m/>
    <m/>
    <m/>
    <n v="4.9530200000000003E-2"/>
    <n v="5.1502139217178097E-2"/>
    <n v="4.9530200000000101E-2"/>
    <n v="8.58543350047547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8"/>
    <x v="2339"/>
    <x v="0"/>
    <x v="0"/>
    <n v="1269"/>
    <n v="4"/>
    <n v="0.43667"/>
    <n v="0.43941200000000002"/>
    <n v="0.43934682862243801"/>
    <n v="0.43907000000000002"/>
    <n v="0.43922369905033698"/>
    <n v="0.435855791962175"/>
    <n v="0.43588146495117602"/>
    <n v="0.43952156973995299"/>
    <n v="0.43985195381895698"/>
    <n v="2.74200000000002E-3"/>
    <n v="2.67682862243768E-3"/>
    <n v="2.3999999999999599E-3"/>
    <n v="2.5536990503365301E-3"/>
    <n v="8.1420803782505902E-4"/>
    <n v="7.8853504882425696E-4"/>
    <n v="2.8515697399527102E-3"/>
    <n v="3.18195381895658E-3"/>
    <n v="2.9554E-2"/>
    <n v="1.3566469999999999"/>
    <n v="8.7794709999999991"/>
    <n v="10.165672000000001"/>
    <n v="50"/>
    <n v="50"/>
    <x v="3"/>
    <x v="1"/>
    <x v="0"/>
    <x v="0"/>
    <x v="7"/>
  </r>
  <r>
    <x v="538"/>
    <x v="2339"/>
    <x v="0"/>
    <x v="1"/>
    <n v="1269"/>
    <n v="4"/>
    <n v="0.43667"/>
    <n v="0.44766099999999998"/>
    <n v="0.44702343803184602"/>
    <n v="0.43391400000000002"/>
    <n v="0.43754983344679499"/>
    <n v="0.46449684869976399"/>
    <n v="0.46281643677957801"/>
    <n v="0.42994417730496498"/>
    <n v="0.43746475518636901"/>
    <n v="1.0991000000000001E-2"/>
    <n v="1.03534380318459E-2"/>
    <n v="2.7560000000000401E-3"/>
    <n v="8.7983344679459796E-4"/>
    <n v="2.7826848699763498E-2"/>
    <n v="2.6146436779577599E-2"/>
    <n v="6.7258226950354704E-3"/>
    <n v="7.9475518636884502E-4"/>
    <n v="2.9554E-2"/>
    <n v="1.3566469999999999"/>
    <n v="8.7794709999999991"/>
    <n v="10.165672000000001"/>
    <n v="50"/>
    <n v="50"/>
    <x v="3"/>
    <x v="1"/>
    <x v="0"/>
    <x v="0"/>
    <x v="7"/>
  </r>
  <r>
    <x v="538"/>
    <x v="2339"/>
    <x v="0"/>
    <x v="2"/>
    <n v="1269"/>
    <n v="4"/>
    <n v="0.43667"/>
    <n v="0.4245044"/>
    <n v="0.427697731331524"/>
    <n v="0.37122559999999999"/>
    <n v="0.43635611148082598"/>
    <n v="0.52256016075650102"/>
    <n v="0.51838166146466802"/>
    <n v="0.49020651631205697"/>
    <n v="0.43782525688198898"/>
    <n v="1.21656E-2"/>
    <n v="8.9722686684756102E-3"/>
    <n v="6.5444400000000097E-2"/>
    <n v="3.1388851917390999E-4"/>
    <n v="8.5890160756501105E-2"/>
    <n v="8.1711661464668406E-2"/>
    <n v="5.3536516312056699E-2"/>
    <n v="1.1552568819885899E-3"/>
    <n v="2.9554E-2"/>
    <n v="1.3566469999999999"/>
    <n v="8.7794709999999991"/>
    <n v="10.165672000000001"/>
    <n v="50"/>
    <n v="50"/>
    <x v="3"/>
    <x v="1"/>
    <x v="0"/>
    <x v="0"/>
    <x v="7"/>
  </r>
  <r>
    <x v="538"/>
    <x v="2339"/>
    <x v="0"/>
    <x v="3"/>
    <n v="1269"/>
    <n v="4"/>
    <n v="0.43667"/>
    <n v="0.42303499999999999"/>
    <n v="0.42526617511088899"/>
    <n v="0.42303499999999999"/>
    <n v="0.43664306364657202"/>
    <n v="0.51986068463357005"/>
    <n v="0.51824880645148097"/>
    <n v="0.51986068463357005"/>
    <n v="0.43882692311527999"/>
    <n v="1.3635E-2"/>
    <n v="1.14038248891113E-2"/>
    <n v="1.3635E-2"/>
    <n v="2.6936353428486101E-5"/>
    <n v="8.3190684633569795E-2"/>
    <n v="8.1578806451481203E-2"/>
    <n v="8.31906846335696E-2"/>
    <n v="2.15692311527993E-3"/>
    <n v="2.9554E-2"/>
    <n v="1.3566469999999999"/>
    <n v="8.7794709999999991"/>
    <n v="10.165672000000001"/>
    <n v="50"/>
    <n v="50"/>
    <x v="3"/>
    <x v="1"/>
    <x v="0"/>
    <x v="0"/>
    <x v="7"/>
  </r>
  <r>
    <x v="538"/>
    <x v="2340"/>
    <x v="1"/>
    <x v="0"/>
    <n v="333"/>
    <n v="1"/>
    <n v="0.42649999999999999"/>
    <n v="0.418186"/>
    <n v="0.418166616381006"/>
    <n v="0.42139799999999999"/>
    <n v="0.42175939071365098"/>
    <m/>
    <m/>
    <m/>
    <m/>
    <n v="8.3140000000000401E-3"/>
    <n v="8.3333836189936096E-3"/>
    <n v="5.1020000000000501E-3"/>
    <n v="4.7406092863488403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0"/>
    <x v="1"/>
    <x v="1"/>
    <n v="333"/>
    <n v="1"/>
    <n v="0.42649999999999999"/>
    <n v="0.44269199999999997"/>
    <n v="0.44114604789325501"/>
    <n v="0.41259299999999999"/>
    <n v="0.42046429911157102"/>
    <m/>
    <m/>
    <m/>
    <m/>
    <n v="1.6192000000000002E-2"/>
    <n v="1.4646047893254599E-2"/>
    <n v="1.39069999999999E-2"/>
    <n v="6.0357008884291399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0"/>
    <x v="1"/>
    <x v="2"/>
    <n v="333"/>
    <n v="1"/>
    <n v="0.42649999999999999"/>
    <n v="0.51623479999999999"/>
    <n v="0.51300081969589095"/>
    <n v="0.45193519999999998"/>
    <n v="0.420918099198688"/>
    <m/>
    <m/>
    <m/>
    <m/>
    <n v="8.9734800000000003E-2"/>
    <n v="8.6500819695891198E-2"/>
    <n v="2.5435200000000099E-2"/>
    <n v="5.5819008013118796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0"/>
    <x v="1"/>
    <x v="3"/>
    <n v="333"/>
    <n v="1"/>
    <n v="0.42649999999999999"/>
    <n v="0.52571639999999997"/>
    <n v="0.51940653354907296"/>
    <n v="0.52571639999999997"/>
    <n v="0.42285161369006802"/>
    <m/>
    <m/>
    <m/>
    <m/>
    <n v="9.9216399999999996E-2"/>
    <n v="9.2906533549073397E-2"/>
    <n v="9.9216399999999996E-2"/>
    <n v="3.6483863099324699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1"/>
    <x v="1"/>
    <x v="0"/>
    <n v="375"/>
    <n v="1"/>
    <n v="0.48723"/>
    <n v="0.48821599999999998"/>
    <n v="0.488241475568715"/>
    <n v="0.49314200000000002"/>
    <n v="0.49327616810911201"/>
    <m/>
    <m/>
    <m/>
    <m/>
    <n v="9.859999999999871E-4"/>
    <n v="1.01147556871473E-3"/>
    <n v="5.9120000000000301E-3"/>
    <n v="6.0461681091120703E-3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1"/>
    <x v="1"/>
    <x v="1"/>
    <n v="375"/>
    <n v="1"/>
    <n v="0.48723"/>
    <n v="0.49117899999999998"/>
    <n v="0.491014993429635"/>
    <n v="0.46651999999999999"/>
    <n v="0.487975964475448"/>
    <m/>
    <m/>
    <m/>
    <m/>
    <n v="3.9489999999999803E-3"/>
    <n v="3.7849934296350601E-3"/>
    <n v="2.07100000000001E-2"/>
    <n v="7.4596447544755795E-4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1"/>
    <x v="1"/>
    <x v="2"/>
    <n v="375"/>
    <n v="1"/>
    <n v="0.48723"/>
    <n v="0.48614839999999998"/>
    <n v="0.48748386377922998"/>
    <n v="0.42668319999999998"/>
    <n v="0.486710169200539"/>
    <m/>
    <m/>
    <m/>
    <m/>
    <n v="1.08160000000018E-3"/>
    <n v="2.5386377922970198E-4"/>
    <n v="6.0546800000000102E-2"/>
    <n v="5.1983079946143996E-4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1"/>
    <x v="1"/>
    <x v="3"/>
    <n v="375"/>
    <n v="1"/>
    <n v="0.48723"/>
    <n v="0.46741339999999998"/>
    <n v="0.47247047829065703"/>
    <n v="0.46741339999999998"/>
    <n v="0.48704108969625898"/>
    <m/>
    <m/>
    <m/>
    <m/>
    <n v="1.98166E-2"/>
    <n v="1.4759521709343399E-2"/>
    <n v="1.9816600000000101E-2"/>
    <n v="1.88910303740852E-4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2"/>
    <x v="1"/>
    <x v="0"/>
    <n v="294"/>
    <n v="1"/>
    <n v="0.41288000000000002"/>
    <n v="0.39896599999999999"/>
    <n v="0.39899474919202998"/>
    <n v="0.403082"/>
    <n v="0.40414918548944301"/>
    <m/>
    <m/>
    <m/>
    <m/>
    <n v="1.3913999999999999E-2"/>
    <n v="1.388525080797E-2"/>
    <n v="9.7979999999999699E-3"/>
    <n v="8.7308145105566802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2"/>
    <x v="1"/>
    <x v="1"/>
    <n v="294"/>
    <n v="1"/>
    <n v="0.41288000000000002"/>
    <n v="0.40038299999999999"/>
    <n v="0.40049736144047798"/>
    <n v="0.40899999999999997"/>
    <n v="0.40357293074596101"/>
    <m/>
    <m/>
    <m/>
    <m/>
    <n v="1.2496999999999999E-2"/>
    <n v="1.23826385595223E-2"/>
    <n v="3.8800000000000501E-3"/>
    <n v="9.3070692540392908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2"/>
    <x v="1"/>
    <x v="2"/>
    <n v="294"/>
    <n v="1"/>
    <n v="0.41288000000000002"/>
    <n v="0.47370279999999998"/>
    <n v="0.4687246935771"/>
    <n v="0.47075719999999999"/>
    <n v="0.40387451149479697"/>
    <m/>
    <m/>
    <m/>
    <m/>
    <n v="6.08228000000001E-2"/>
    <n v="5.5844693577099501E-2"/>
    <n v="5.7877199999999997E-2"/>
    <n v="9.0054885052026599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2"/>
    <x v="1"/>
    <x v="3"/>
    <n v="294"/>
    <n v="1"/>
    <n v="0.41288000000000002"/>
    <n v="0.47361520000000001"/>
    <n v="0.471181387728768"/>
    <n v="0.47361520000000001"/>
    <n v="0.40404028192116598"/>
    <m/>
    <m/>
    <m/>
    <m/>
    <n v="6.0735200000000003E-2"/>
    <n v="5.8301387728767702E-2"/>
    <n v="6.0735200000000003E-2"/>
    <n v="8.8397180788338803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3"/>
    <x v="1"/>
    <x v="0"/>
    <n v="267"/>
    <n v="1"/>
    <n v="0.40190999999999999"/>
    <n v="0.42497400000000002"/>
    <n v="0.42505275718143098"/>
    <n v="0.42693999999999999"/>
    <n v="0.42669598769212302"/>
    <m/>
    <m/>
    <m/>
    <m/>
    <n v="2.3064000000000001E-2"/>
    <n v="2.3142757181431099E-2"/>
    <n v="2.503E-2"/>
    <n v="2.4785987692122799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8"/>
    <x v="2343"/>
    <x v="1"/>
    <x v="1"/>
    <n v="267"/>
    <n v="1"/>
    <n v="0.40190999999999999"/>
    <n v="0.524814"/>
    <n v="0.51885984091841397"/>
    <n v="0.42327599999999999"/>
    <n v="0.42504394910016402"/>
    <m/>
    <m/>
    <m/>
    <m/>
    <n v="0.122904"/>
    <n v="0.116949840918414"/>
    <n v="2.1366E-2"/>
    <n v="2.3133949100163899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8"/>
    <x v="2343"/>
    <x v="1"/>
    <x v="2"/>
    <n v="267"/>
    <n v="1"/>
    <n v="0.40190999999999999"/>
    <n v="0.63538720000000004"/>
    <n v="0.62316684123990296"/>
    <n v="0.64857240000000005"/>
    <n v="0.42763709408392497"/>
    <m/>
    <m/>
    <m/>
    <m/>
    <n v="0.2334772"/>
    <n v="0.221256841239903"/>
    <n v="0.2466624"/>
    <n v="2.57270940839253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8"/>
    <x v="2343"/>
    <x v="1"/>
    <x v="3"/>
    <n v="267"/>
    <n v="1"/>
    <n v="0.40190999999999999"/>
    <n v="0.63714139999999997"/>
    <n v="0.63292734967728204"/>
    <n v="0.63714139999999997"/>
    <n v="0.42933905076246398"/>
    <m/>
    <m/>
    <m/>
    <m/>
    <n v="0.23523140000000001"/>
    <n v="0.23101734967728199"/>
    <n v="0.23523140000000001"/>
    <n v="2.74290507624637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9"/>
    <x v="2344"/>
    <x v="0"/>
    <x v="0"/>
    <n v="777"/>
    <n v="3"/>
    <n v="0.43056"/>
    <n v="0.42143199999999997"/>
    <n v="0.42132584056387401"/>
    <n v="0.43055199999999999"/>
    <n v="0.43259752023445502"/>
    <n v="0.35565097297297299"/>
    <n v="0.35553641526433799"/>
    <n v="0.37692341312741301"/>
    <n v="0.38615052063334498"/>
    <n v="9.1280000000000198E-3"/>
    <n v="9.2341594361262692E-3"/>
    <n v="8.0000000000635102E-6"/>
    <n v="2.0375202344548602E-3"/>
    <n v="7.4909027027026995E-2"/>
    <n v="7.5023584735661702E-2"/>
    <n v="5.3636586872586899E-2"/>
    <n v="4.4409479366654597E-2"/>
    <n v="2.7570000000000001E-2"/>
    <n v="0.53915999999999997"/>
    <n v="1.5552710000000001"/>
    <n v="2.122001"/>
    <n v="50"/>
    <n v="50"/>
    <x v="3"/>
    <x v="1"/>
    <x v="0"/>
    <x v="0"/>
    <x v="7"/>
  </r>
  <r>
    <x v="539"/>
    <x v="2344"/>
    <x v="0"/>
    <x v="1"/>
    <n v="777"/>
    <n v="3"/>
    <n v="0.43056"/>
    <n v="0.43299500000000002"/>
    <n v="0.43253790440735701"/>
    <n v="0.41225099999999998"/>
    <n v="0.41571345508885099"/>
    <n v="0.37731115444015401"/>
    <n v="0.37662538203664098"/>
    <n v="0.36050960231660201"/>
    <n v="0.37080732820385198"/>
    <n v="2.43500000000002E-3"/>
    <n v="1.9779044073571801E-3"/>
    <n v="1.8308999999999999E-2"/>
    <n v="1.4846544911148601E-2"/>
    <n v="5.3248845559845499E-2"/>
    <n v="5.3934617963359001E-2"/>
    <n v="7.00503976833977E-2"/>
    <n v="5.9752671796148002E-2"/>
    <n v="2.7570000000000001E-2"/>
    <n v="0.53915999999999997"/>
    <n v="1.5552710000000001"/>
    <n v="2.122001"/>
    <n v="50"/>
    <n v="50"/>
    <x v="3"/>
    <x v="1"/>
    <x v="0"/>
    <x v="0"/>
    <x v="7"/>
  </r>
  <r>
    <x v="539"/>
    <x v="2344"/>
    <x v="0"/>
    <x v="2"/>
    <n v="777"/>
    <n v="3"/>
    <n v="0.43056"/>
    <n v="0.42441240000000002"/>
    <n v="0.42551238418199899"/>
    <n v="0.41304600000000002"/>
    <n v="0.415614531374981"/>
    <n v="0.382579376061776"/>
    <n v="0.38148436327664498"/>
    <n v="0.36368431351351299"/>
    <n v="0.36873393308499303"/>
    <n v="6.1475999999999796E-3"/>
    <n v="5.0476158180006196E-3"/>
    <n v="1.7514000000000099E-2"/>
    <n v="1.4945468625019101E-2"/>
    <n v="4.7980623938223901E-2"/>
    <n v="4.9075636723355E-2"/>
    <n v="6.6875686486486494E-2"/>
    <n v="6.1826066915007499E-2"/>
    <n v="2.7570000000000001E-2"/>
    <n v="0.53915999999999997"/>
    <n v="1.5552710000000001"/>
    <n v="2.122001"/>
    <n v="50"/>
    <n v="50"/>
    <x v="3"/>
    <x v="1"/>
    <x v="0"/>
    <x v="0"/>
    <x v="7"/>
  </r>
  <r>
    <x v="539"/>
    <x v="2344"/>
    <x v="0"/>
    <x v="3"/>
    <n v="777"/>
    <n v="3"/>
    <n v="0.43056"/>
    <n v="0.42330600000000002"/>
    <n v="0.42371552708997801"/>
    <n v="0.42330600000000002"/>
    <n v="0.41878636480293002"/>
    <n v="0.38558433436293399"/>
    <n v="0.384755169283723"/>
    <n v="0.38558433436293399"/>
    <n v="0.37984003088552998"/>
    <n v="7.2539999999999801E-3"/>
    <n v="6.8444729100224904E-3"/>
    <n v="7.2539999999998699E-3"/>
    <n v="1.17736351970696E-2"/>
    <n v="4.49756656370656E-2"/>
    <n v="4.5804830716276702E-2"/>
    <n v="4.49756656370656E-2"/>
    <n v="5.0719969114470201E-2"/>
    <n v="2.7570000000000001E-2"/>
    <n v="0.53915999999999997"/>
    <n v="1.5552710000000001"/>
    <n v="2.122001"/>
    <n v="50"/>
    <n v="50"/>
    <x v="3"/>
    <x v="1"/>
    <x v="0"/>
    <x v="0"/>
    <x v="7"/>
  </r>
  <r>
    <x v="539"/>
    <x v="2345"/>
    <x v="1"/>
    <x v="0"/>
    <n v="273"/>
    <n v="1"/>
    <n v="0.44899"/>
    <n v="0.39584599999999998"/>
    <n v="0.39606854101136901"/>
    <n v="0.40389199999999997"/>
    <n v="0.42104672361307599"/>
    <m/>
    <m/>
    <m/>
    <m/>
    <n v="5.3143999999999997E-2"/>
    <n v="5.2921458988631397E-2"/>
    <n v="4.5097999999999999E-2"/>
    <n v="2.7943276386923999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5"/>
    <x v="1"/>
    <x v="1"/>
    <n v="273"/>
    <n v="1"/>
    <n v="0.44899"/>
    <n v="0.35917500000000002"/>
    <n v="0.36139349041693802"/>
    <n v="0.37272100000000002"/>
    <n v="0.395215340538564"/>
    <m/>
    <m/>
    <m/>
    <m/>
    <n v="8.9814999999999895E-2"/>
    <n v="8.7596509583061505E-2"/>
    <n v="7.6269000000000003E-2"/>
    <n v="5.3774659461435698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5"/>
    <x v="1"/>
    <x v="2"/>
    <n v="273"/>
    <n v="1"/>
    <n v="0.44899"/>
    <n v="0.36937520000000001"/>
    <n v="0.36893377760318302"/>
    <n v="0.38866679999999998"/>
    <n v="0.39851963042751798"/>
    <m/>
    <m/>
    <m/>
    <m/>
    <n v="7.9614799999999999E-2"/>
    <n v="8.00562223968172E-2"/>
    <n v="6.03232E-2"/>
    <n v="5.0470369572481903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5"/>
    <x v="1"/>
    <x v="3"/>
    <n v="273"/>
    <n v="1"/>
    <n v="0.44899"/>
    <n v="0.38509339999999997"/>
    <n v="0.38243789649411503"/>
    <n v="0.38509339999999997"/>
    <n v="0.39439011253753797"/>
    <m/>
    <m/>
    <m/>
    <m/>
    <n v="6.3896599999999998E-2"/>
    <n v="6.6552103505885293E-2"/>
    <n v="6.3896599999999901E-2"/>
    <n v="5.4599887462461701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6"/>
    <x v="1"/>
    <x v="0"/>
    <n v="240"/>
    <n v="1"/>
    <n v="0.37975999999999999"/>
    <n v="0.27496999999999999"/>
    <n v="0.27628447619837998"/>
    <n v="0.37145800000000001"/>
    <n v="0.38033174049919299"/>
    <m/>
    <m/>
    <m/>
    <m/>
    <n v="0.10478999999999999"/>
    <n v="0.10347552380162001"/>
    <n v="8.3020000000000298E-3"/>
    <n v="5.7174049919267401E-4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6"/>
    <x v="1"/>
    <x v="1"/>
    <n v="240"/>
    <n v="1"/>
    <n v="0.37975999999999999"/>
    <n v="0.380108"/>
    <n v="0.37682717851701197"/>
    <n v="0.33599600000000002"/>
    <n v="0.34551839648523303"/>
    <m/>
    <m/>
    <m/>
    <m/>
    <n v="3.4800000000001502E-4"/>
    <n v="2.9328214829884599E-3"/>
    <n v="4.3763999999999997E-2"/>
    <n v="3.4241603514767099E-2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6"/>
    <x v="1"/>
    <x v="2"/>
    <n v="240"/>
    <n v="1"/>
    <n v="0.37975999999999999"/>
    <n v="0.3831968"/>
    <n v="0.38199593652228903"/>
    <n v="0.32871240000000002"/>
    <n v="0.33639950247384398"/>
    <m/>
    <m/>
    <m/>
    <m/>
    <n v="3.4368000000000701E-3"/>
    <n v="2.2359365222886E-3"/>
    <n v="5.1047599999999901E-2"/>
    <n v="4.33604975261557E-2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6"/>
    <x v="1"/>
    <x v="3"/>
    <n v="240"/>
    <n v="1"/>
    <n v="0.37975999999999999"/>
    <n v="0.3777508"/>
    <n v="0.37830981010637899"/>
    <n v="0.3777508"/>
    <n v="0.36556665559053902"/>
    <m/>
    <m/>
    <m/>
    <m/>
    <n v="2.0092000000000399E-3"/>
    <n v="1.4501898936208301E-3"/>
    <n v="2.0091999999999298E-3"/>
    <n v="1.41933444094607E-2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7"/>
    <x v="1"/>
    <x v="0"/>
    <n v="264"/>
    <n v="1"/>
    <n v="0.45696999999999999"/>
    <n v="0.387432"/>
    <n v="0.38566972983589398"/>
    <n v="0.35400399999999999"/>
    <n v="0.355354474492172"/>
    <m/>
    <m/>
    <m/>
    <m/>
    <n v="6.9538000000000003E-2"/>
    <n v="7.13002701641062E-2"/>
    <n v="0.102966"/>
    <n v="0.101615525507828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39"/>
    <x v="2347"/>
    <x v="1"/>
    <x v="1"/>
    <n v="264"/>
    <n v="1"/>
    <n v="0.45696999999999999"/>
    <n v="0.39352300000000001"/>
    <n v="0.39219309134304198"/>
    <n v="0.37016700000000002"/>
    <n v="0.36855716246556502"/>
    <m/>
    <m/>
    <m/>
    <m/>
    <n v="6.3447000000000003E-2"/>
    <n v="6.4776908656957996E-2"/>
    <n v="8.6803000000000005E-2"/>
    <n v="8.8412837534435296E-2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39"/>
    <x v="2347"/>
    <x v="1"/>
    <x v="2"/>
    <n v="264"/>
    <n v="1"/>
    <n v="0.45696999999999999"/>
    <n v="0.39567239999999998"/>
    <n v="0.39399774323838999"/>
    <n v="0.36964279999999999"/>
    <n v="0.367327751161379"/>
    <m/>
    <m/>
    <m/>
    <m/>
    <n v="6.1297600000000001E-2"/>
    <n v="6.2972256761609696E-2"/>
    <n v="8.7327199999999994E-2"/>
    <n v="8.9642248838620694E-2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39"/>
    <x v="2347"/>
    <x v="1"/>
    <x v="3"/>
    <n v="264"/>
    <n v="1"/>
    <n v="0.45696999999999999"/>
    <n v="0.39321339999999999"/>
    <n v="0.39301085744329101"/>
    <n v="0.39321339999999999"/>
    <n v="0.37776971944537602"/>
    <m/>
    <m/>
    <m/>
    <m/>
    <n v="6.3756600000000094E-2"/>
    <n v="6.3959142556709397E-2"/>
    <n v="6.3756599999999997E-2"/>
    <n v="7.9200280554623997E-2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40"/>
    <x v="2348"/>
    <x v="0"/>
    <x v="0"/>
    <n v="1419"/>
    <n v="5"/>
    <n v="0.36835000000000001"/>
    <n v="0.382324"/>
    <n v="0.38255202559462498"/>
    <n v="0.32277"/>
    <n v="0.36402358565735699"/>
    <n v="0.37676428752642699"/>
    <n v="0.37706069815369703"/>
    <n v="0.35899919238900602"/>
    <n v="0.36723591227305202"/>
    <n v="1.3974E-2"/>
    <n v="1.4202025594625399E-2"/>
    <n v="4.5580000000000002E-2"/>
    <n v="4.3264143426432504E-3"/>
    <n v="8.4142875264270299E-3"/>
    <n v="8.7106981536969608E-3"/>
    <n v="9.3508076109936594E-3"/>
    <n v="1.11408772694793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8"/>
    <x v="0"/>
    <x v="1"/>
    <n v="1419"/>
    <n v="5"/>
    <n v="0.36835000000000001"/>
    <n v="0.34568599999999999"/>
    <n v="0.347613195203618"/>
    <n v="0.299794"/>
    <n v="0.36393654793816999"/>
    <n v="0.38540304439746298"/>
    <n v="0.385647272264875"/>
    <n v="0.34979561014799199"/>
    <n v="0.36719302010549598"/>
    <n v="2.2664E-2"/>
    <n v="2.07368047963815E-2"/>
    <n v="6.8556000000000006E-2"/>
    <n v="4.41345206183014E-3"/>
    <n v="1.7053044397463E-2"/>
    <n v="1.7297272264875499E-2"/>
    <n v="1.8554389852008399E-2"/>
    <n v="1.15697989450364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8"/>
    <x v="0"/>
    <x v="2"/>
    <n v="1419"/>
    <n v="5"/>
    <n v="0.36835000000000001"/>
    <n v="0.35073559999999998"/>
    <n v="0.352141514974464"/>
    <n v="0.2950528"/>
    <n v="0.363816260003473"/>
    <n v="0.401531794503171"/>
    <n v="0.40016799166700301"/>
    <n v="0.34266658317124699"/>
    <n v="0.36712163666775899"/>
    <n v="1.7614400000000099E-2"/>
    <n v="1.6208485025536502E-2"/>
    <n v="7.3297199999999896E-2"/>
    <n v="4.53373999652734E-3"/>
    <n v="3.3181794503171297E-2"/>
    <n v="3.1817991667002998E-2"/>
    <n v="2.5683416828752598E-2"/>
    <n v="1.2283633322412401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8"/>
    <x v="0"/>
    <x v="3"/>
    <n v="1419"/>
    <n v="5"/>
    <n v="0.36835000000000001"/>
    <n v="0.34710960000000002"/>
    <n v="0.34842703057451202"/>
    <n v="0.34710960000000002"/>
    <n v="0.36384579651292998"/>
    <n v="0.41019046410148002"/>
    <n v="0.40750122180074499"/>
    <n v="0.41019046410148002"/>
    <n v="0.36723167040649302"/>
    <n v="2.12404000000001E-2"/>
    <n v="1.99229694254878E-2"/>
    <n v="2.12404E-2"/>
    <n v="4.5042034870697604E-3"/>
    <n v="4.1840464101479902E-2"/>
    <n v="3.9151221800744498E-2"/>
    <n v="4.1840464101479902E-2"/>
    <n v="1.11832959350744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9"/>
    <x v="1"/>
    <x v="0"/>
    <n v="279"/>
    <n v="1"/>
    <n v="0.36415999999999998"/>
    <n v="0.36875400000000003"/>
    <n v="0.36911148111904202"/>
    <n v="0.36882599999999999"/>
    <n v="0.36612470250840901"/>
    <m/>
    <m/>
    <m/>
    <m/>
    <n v="4.5940000000000399E-3"/>
    <n v="4.9514811190416504E-3"/>
    <n v="4.666E-3"/>
    <n v="1.9647025084092401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49"/>
    <x v="1"/>
    <x v="1"/>
    <n v="279"/>
    <n v="1"/>
    <n v="0.36415999999999998"/>
    <n v="0.36069200000000001"/>
    <n v="0.36119414788922699"/>
    <n v="0.37392900000000001"/>
    <n v="0.366151546937871"/>
    <m/>
    <m/>
    <m/>
    <m/>
    <n v="3.4680000000000301E-3"/>
    <n v="2.9658521107733802E-3"/>
    <n v="9.7690000000000294E-3"/>
    <n v="1.9915469378714002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49"/>
    <x v="1"/>
    <x v="2"/>
    <n v="279"/>
    <n v="1"/>
    <n v="0.36415999999999998"/>
    <n v="0.4048484"/>
    <n v="0.40150983782955302"/>
    <n v="0.3528888"/>
    <n v="0.36610083247226699"/>
    <m/>
    <m/>
    <m/>
    <m/>
    <n v="4.06884E-2"/>
    <n v="3.7349837829552798E-2"/>
    <n v="1.12712E-2"/>
    <n v="1.9408324722669499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49"/>
    <x v="1"/>
    <x v="3"/>
    <n v="279"/>
    <n v="1"/>
    <n v="0.36415999999999998"/>
    <n v="0.44061460000000002"/>
    <n v="0.43168921220856599"/>
    <n v="0.44061460000000002"/>
    <n v="0.36628042376318398"/>
    <m/>
    <m/>
    <m/>
    <m/>
    <n v="7.6454600000000206E-2"/>
    <n v="6.7529212208565906E-2"/>
    <n v="7.6454599999999998E-2"/>
    <n v="2.1204237631845002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50"/>
    <x v="1"/>
    <x v="0"/>
    <n v="264"/>
    <n v="1"/>
    <n v="0.32749"/>
    <n v="0.33596199999999998"/>
    <n v="0.33675994315374602"/>
    <n v="0.32420599999999999"/>
    <n v="0.33351162452356298"/>
    <m/>
    <m/>
    <m/>
    <m/>
    <n v="8.4719999999999795E-3"/>
    <n v="9.2699431537459093E-3"/>
    <n v="3.28400000000001E-3"/>
    <n v="6.0216245235630303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0"/>
    <x v="1"/>
    <x v="1"/>
    <n v="264"/>
    <n v="1"/>
    <n v="0.32749"/>
    <n v="0.34772399999999998"/>
    <n v="0.34897057574129298"/>
    <n v="0.30041299999999999"/>
    <n v="0.33343495002239898"/>
    <m/>
    <m/>
    <m/>
    <m/>
    <n v="2.0233999999999999E-2"/>
    <n v="2.1480575741292501E-2"/>
    <n v="2.7077E-2"/>
    <n v="5.9449500223989803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0"/>
    <x v="1"/>
    <x v="2"/>
    <n v="264"/>
    <n v="1"/>
    <n v="0.32749"/>
    <n v="0.43560080000000001"/>
    <n v="0.42951885378993698"/>
    <n v="0.37477280000000002"/>
    <n v="0.33355386841302298"/>
    <m/>
    <m/>
    <m/>
    <m/>
    <n v="0.10811080000000001"/>
    <n v="0.10202885378993699"/>
    <n v="4.72828E-2"/>
    <n v="6.0638684130229197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0"/>
    <x v="1"/>
    <x v="3"/>
    <n v="264"/>
    <n v="1"/>
    <n v="0.32749"/>
    <n v="0.472335"/>
    <n v="0.46345573711168597"/>
    <n v="0.472335"/>
    <n v="0.33379137595241298"/>
    <m/>
    <m/>
    <m/>
    <m/>
    <n v="0.144845"/>
    <n v="0.135965737111686"/>
    <n v="0.144845"/>
    <n v="6.3013759524134802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1"/>
    <x v="1"/>
    <x v="0"/>
    <n v="273"/>
    <n v="1"/>
    <n v="0.36424000000000001"/>
    <n v="0.38734800000000003"/>
    <n v="0.387074654780314"/>
    <n v="0.35322599999999998"/>
    <n v="0.36225331413923201"/>
    <m/>
    <m/>
    <m/>
    <m/>
    <n v="2.3108E-2"/>
    <n v="2.2834654780313698E-2"/>
    <n v="1.1013999999999999E-2"/>
    <n v="1.9866858607685001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1"/>
    <x v="1"/>
    <x v="1"/>
    <n v="273"/>
    <n v="1"/>
    <n v="0.36424000000000001"/>
    <n v="0.407557"/>
    <n v="0.40660524127324099"/>
    <n v="0.38912200000000002"/>
    <n v="0.36226406382652299"/>
    <m/>
    <m/>
    <m/>
    <m/>
    <n v="4.3317000000000001E-2"/>
    <n v="4.23652412732409E-2"/>
    <n v="2.4882000000000001E-2"/>
    <n v="1.9759361734770198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1"/>
    <x v="1"/>
    <x v="2"/>
    <n v="273"/>
    <n v="1"/>
    <n v="0.36424000000000001"/>
    <n v="0.43063079999999998"/>
    <n v="0.42909983308049199"/>
    <n v="0.38576519999999997"/>
    <n v="0.36228316721807802"/>
    <m/>
    <m/>
    <m/>
    <m/>
    <n v="6.6390800000000097E-2"/>
    <n v="6.4859833080492299E-2"/>
    <n v="2.1525200000000098E-2"/>
    <n v="1.9568327819221602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1"/>
    <x v="1"/>
    <x v="3"/>
    <n v="273"/>
    <n v="1"/>
    <n v="0.36424000000000001"/>
    <n v="0.43541639999999998"/>
    <n v="0.43444807087678899"/>
    <n v="0.43541639999999998"/>
    <n v="0.36237854878521503"/>
    <m/>
    <m/>
    <m/>
    <m/>
    <n v="7.1176400000000001E-2"/>
    <n v="7.0208070876789E-2"/>
    <n v="7.1176400000000001E-2"/>
    <n v="1.86145121478509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2"/>
    <x v="1"/>
    <x v="0"/>
    <n v="303"/>
    <n v="1"/>
    <n v="0.33355000000000001"/>
    <n v="0.39946199999999998"/>
    <n v="0.398767898440961"/>
    <n v="0.30690600000000001"/>
    <n v="0.32738694891755599"/>
    <m/>
    <m/>
    <m/>
    <m/>
    <n v="6.5911999999999998E-2"/>
    <n v="6.5217898440960903E-2"/>
    <n v="2.6644000000000001E-2"/>
    <n v="6.1630510824439199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2"/>
    <x v="1"/>
    <x v="1"/>
    <n v="303"/>
    <n v="1"/>
    <n v="0.33355000000000001"/>
    <n v="0.40348499999999998"/>
    <n v="0.40327203862958999"/>
    <n v="0.2448206"/>
    <n v="0.32722222894036701"/>
    <m/>
    <m/>
    <m/>
    <m/>
    <n v="6.9934999999999997E-2"/>
    <n v="6.9722038629590199E-2"/>
    <n v="8.87294E-2"/>
    <n v="6.3277710596334504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2"/>
    <x v="1"/>
    <x v="2"/>
    <n v="303"/>
    <n v="1"/>
    <n v="0.33355000000000001"/>
    <n v="0.3382444"/>
    <n v="0.34126734592728603"/>
    <n v="0.25673183999999999"/>
    <n v="0.32711564369760798"/>
    <m/>
    <m/>
    <m/>
    <m/>
    <n v="4.6943999999999901E-3"/>
    <n v="7.7173459272861797E-3"/>
    <n v="7.6818159999999996E-2"/>
    <n v="6.4343563023923599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2"/>
    <x v="1"/>
    <x v="3"/>
    <n v="303"/>
    <n v="1"/>
    <n v="0.33355000000000001"/>
    <n v="0.33542731999999997"/>
    <n v="0.335551647824261"/>
    <n v="0.33542731999999997"/>
    <n v="0.32722073934666401"/>
    <m/>
    <m/>
    <m/>
    <m/>
    <n v="1.87732000000002E-3"/>
    <n v="2.0016478242610401E-3"/>
    <n v="1.87732000000002E-3"/>
    <n v="6.3292606533359996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3"/>
    <x v="1"/>
    <x v="0"/>
    <n v="300"/>
    <n v="1"/>
    <n v="0.45896999999999999"/>
    <n v="0.38756400000000002"/>
    <n v="0.38888116157552499"/>
    <n v="0.43834600000000001"/>
    <n v="0.44272832786454802"/>
    <m/>
    <m/>
    <m/>
    <m/>
    <n v="7.1405999999999997E-2"/>
    <n v="7.0088838424474595E-2"/>
    <n v="2.0624E-2"/>
    <n v="1.6241672135451999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0"/>
    <x v="2353"/>
    <x v="1"/>
    <x v="1"/>
    <n v="300"/>
    <n v="1"/>
    <n v="0.45896999999999999"/>
    <n v="0.40311900000000001"/>
    <n v="0.40379140504900701"/>
    <n v="0.44104599999999999"/>
    <n v="0.44272454111516002"/>
    <m/>
    <m/>
    <m/>
    <m/>
    <n v="5.5850999999999998E-2"/>
    <n v="5.5178594950992602E-2"/>
    <n v="1.79240000000001E-2"/>
    <n v="1.62454588848399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0"/>
    <x v="2353"/>
    <x v="1"/>
    <x v="2"/>
    <n v="300"/>
    <n v="1"/>
    <n v="0.45896999999999999"/>
    <n v="0.40590680000000001"/>
    <n v="0.40625299257848901"/>
    <n v="0.35248079999999998"/>
    <n v="0.44241968073279597"/>
    <m/>
    <m/>
    <m/>
    <m/>
    <n v="5.3063199999999998E-2"/>
    <n v="5.2717007421511197E-2"/>
    <n v="0.10648920000000001"/>
    <n v="1.6550319267203999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0"/>
    <x v="2353"/>
    <x v="1"/>
    <x v="3"/>
    <n v="300"/>
    <n v="1"/>
    <n v="0.45896999999999999"/>
    <n v="0.37976399999999999"/>
    <n v="0.38391385430489"/>
    <n v="0.37976399999999999"/>
    <n v="0.44237116995014802"/>
    <m/>
    <m/>
    <m/>
    <m/>
    <n v="7.9205999999999999E-2"/>
    <n v="7.5056145695109697E-2"/>
    <n v="7.9205999999999999E-2"/>
    <n v="1.6598830049851701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1"/>
    <x v="2354"/>
    <x v="0"/>
    <x v="0"/>
    <n v="5922"/>
    <n v="4"/>
    <n v="0.49329000000000001"/>
    <n v="0.48293399999999997"/>
    <n v="0.48296849793649099"/>
    <n v="0.483852"/>
    <n v="0.48448570152800002"/>
    <n v="0.428842364741641"/>
    <n v="0.42952565402105197"/>
    <n v="0.49239117730496501"/>
    <n v="0.48397633693137998"/>
    <n v="1.03560000000001E-2"/>
    <n v="1.0321502063508599E-2"/>
    <n v="9.4380000000000002E-3"/>
    <n v="8.8042984720000401E-3"/>
    <n v="6.4447635258358699E-2"/>
    <n v="6.3764345978947895E-2"/>
    <n v="8.9882269503549505E-4"/>
    <n v="9.3136630686201892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4"/>
    <x v="0"/>
    <x v="1"/>
    <n v="5922"/>
    <n v="4"/>
    <n v="0.49329000000000001"/>
    <n v="0.48307699999999998"/>
    <n v="0.483076392307628"/>
    <n v="0.48172100000000001"/>
    <n v="0.48398298067559198"/>
    <n v="0.41868270618034398"/>
    <n v="0.419134500284777"/>
    <n v="0.490057210739615"/>
    <n v="0.48429835391258802"/>
    <n v="1.02130000000001E-2"/>
    <n v="1.02136076923721E-2"/>
    <n v="1.1568999999999999E-2"/>
    <n v="9.3070193244083593E-3"/>
    <n v="7.4607293819655598E-2"/>
    <n v="7.4155499715223006E-2"/>
    <n v="3.2327892603850098E-3"/>
    <n v="8.9916460874118198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4"/>
    <x v="0"/>
    <x v="2"/>
    <n v="5922"/>
    <n v="4"/>
    <n v="0.49329000000000001"/>
    <n v="0.47281000000000001"/>
    <n v="0.47417823563892703"/>
    <n v="0.48888959999999998"/>
    <n v="0.48388451558370899"/>
    <n v="0.41943973130699103"/>
    <n v="0.421535613966742"/>
    <n v="0.43366780385005099"/>
    <n v="0.484266255361608"/>
    <n v="2.0480000000000002E-2"/>
    <n v="1.9111764361072599E-2"/>
    <n v="4.4003999999999701E-3"/>
    <n v="9.4054844162913508E-3"/>
    <n v="7.3850268693008994E-2"/>
    <n v="7.1754386033258302E-2"/>
    <n v="5.9622196149949298E-2"/>
    <n v="9.0237446383917806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4"/>
    <x v="0"/>
    <x v="3"/>
    <n v="5922"/>
    <n v="4"/>
    <n v="0.49329000000000001"/>
    <n v="0.47327340000000001"/>
    <n v="0.47189400319185498"/>
    <n v="0.47327340000000001"/>
    <n v="0.48387654944073699"/>
    <n v="0.40097039452887501"/>
    <n v="0.40480749648690001"/>
    <n v="0.40097039452887501"/>
    <n v="0.48423280008101199"/>
    <n v="2.00166000000001E-2"/>
    <n v="2.1395996808144802E-2"/>
    <n v="2.0016599999999999E-2"/>
    <n v="9.4134505592630702E-3"/>
    <n v="9.2319605471124597E-2"/>
    <n v="8.8482503513099706E-2"/>
    <n v="9.2319605471124694E-2"/>
    <n v="9.0571999189884601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5"/>
    <x v="1"/>
    <x v="0"/>
    <n v="1464"/>
    <n v="1"/>
    <n v="0.50012999999999996"/>
    <n v="0.35780000000000001"/>
    <n v="0.360372592162502"/>
    <n v="0.48554799999999998"/>
    <n v="0.49550174613146802"/>
    <m/>
    <m/>
    <m/>
    <m/>
    <n v="0.14233000000000001"/>
    <n v="0.13975740783749799"/>
    <n v="1.4581999999999999E-2"/>
    <n v="4.6282538685319397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5"/>
    <x v="1"/>
    <x v="1"/>
    <n v="1464"/>
    <n v="1"/>
    <n v="0.50012999999999996"/>
    <n v="0.35709099999999999"/>
    <n v="0.35823678323007102"/>
    <n v="0.47747499999999998"/>
    <n v="0.49456324498529097"/>
    <m/>
    <m/>
    <m/>
    <m/>
    <n v="0.143039"/>
    <n v="0.141893216769929"/>
    <n v="2.2655000000000002E-2"/>
    <n v="5.5667550147084901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5"/>
    <x v="1"/>
    <x v="2"/>
    <n v="1464"/>
    <n v="1"/>
    <n v="0.50012999999999996"/>
    <n v="0.37874760000000002"/>
    <n v="0.37963864474676501"/>
    <n v="0.37489159999999999"/>
    <n v="0.49448080670677602"/>
    <m/>
    <m/>
    <m/>
    <m/>
    <n v="0.1213824"/>
    <n v="0.120491355253235"/>
    <n v="0.1252384"/>
    <n v="5.6491932932242698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5"/>
    <x v="1"/>
    <x v="3"/>
    <n v="1464"/>
    <n v="1"/>
    <n v="0.50012999999999996"/>
    <n v="0.36679919999999999"/>
    <n v="0.36942131825788699"/>
    <n v="0.36679919999999999"/>
    <n v="0.494457661934948"/>
    <m/>
    <m/>
    <m/>
    <m/>
    <n v="0.1333308"/>
    <n v="0.130708681742113"/>
    <n v="0.1333308"/>
    <n v="5.6723380650519602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6"/>
    <x v="1"/>
    <x v="0"/>
    <n v="1464"/>
    <n v="1"/>
    <n v="0.57364000000000004"/>
    <n v="0.566326"/>
    <n v="0.56620911607244995"/>
    <n v="0.56941799999999998"/>
    <n v="0.57008541669259705"/>
    <m/>
    <m/>
    <m/>
    <m/>
    <n v="7.3140000000000401E-3"/>
    <n v="7.4308839275498704E-3"/>
    <n v="4.2220000000000599E-3"/>
    <n v="3.5545833074028801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6"/>
    <x v="1"/>
    <x v="1"/>
    <n v="1464"/>
    <n v="1"/>
    <n v="0.57364000000000004"/>
    <n v="0.56967800000000002"/>
    <n v="0.56945573607147004"/>
    <n v="0.57280699999999996"/>
    <n v="0.57008629365725205"/>
    <m/>
    <m/>
    <m/>
    <m/>
    <n v="3.9620000000000202E-3"/>
    <n v="4.18426392852966E-3"/>
    <n v="8.3299999999997298E-4"/>
    <n v="3.5537063427476499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6"/>
    <x v="1"/>
    <x v="2"/>
    <n v="1464"/>
    <n v="1"/>
    <n v="0.57364000000000004"/>
    <n v="0.53395680000000001"/>
    <n v="0.53852014139837201"/>
    <n v="0.56996159999999996"/>
    <n v="0.57008694955629602"/>
    <m/>
    <m/>
    <m/>
    <m/>
    <n v="3.9683200000000002E-2"/>
    <n v="3.51198586016283E-2"/>
    <n v="3.6784000000000799E-3"/>
    <n v="3.5530504437038001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6"/>
    <x v="1"/>
    <x v="3"/>
    <n v="1464"/>
    <n v="1"/>
    <n v="0.57364000000000004"/>
    <n v="0.48640640000000002"/>
    <n v="0.49679402749019902"/>
    <n v="0.48640640000000002"/>
    <n v="0.57001952144337398"/>
    <m/>
    <m/>
    <m/>
    <m/>
    <n v="8.7233599999999994E-2"/>
    <n v="7.6845972509800603E-2"/>
    <n v="8.7233600000000106E-2"/>
    <n v="3.62047855662617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7"/>
    <x v="1"/>
    <x v="0"/>
    <n v="1470"/>
    <n v="1"/>
    <n v="0.50143000000000004"/>
    <n v="0.397706"/>
    <n v="0.39817192302462501"/>
    <n v="0.496008"/>
    <n v="0.488661428741612"/>
    <m/>
    <m/>
    <m/>
    <m/>
    <n v="0.103724"/>
    <n v="0.10325807697537499"/>
    <n v="5.4220000000000899E-3"/>
    <n v="1.27685712583884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7"/>
    <x v="1"/>
    <x v="1"/>
    <n v="1470"/>
    <n v="1"/>
    <n v="0.50143000000000004"/>
    <n v="0.343057"/>
    <n v="0.34437869476100003"/>
    <n v="0.50167499999999998"/>
    <n v="0.49088965912115001"/>
    <m/>
    <m/>
    <m/>
    <m/>
    <n v="0.15837300000000001"/>
    <n v="0.15705130523899999"/>
    <n v="2.4499999999982901E-4"/>
    <n v="1.0540340878850399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7"/>
    <x v="1"/>
    <x v="2"/>
    <n v="1470"/>
    <n v="1"/>
    <n v="0.50143000000000004"/>
    <n v="0.37295719999999999"/>
    <n v="0.37393015944160202"/>
    <n v="0.38402239999999999"/>
    <n v="0.49083198579203202"/>
    <m/>
    <m/>
    <m/>
    <m/>
    <n v="0.1284728"/>
    <n v="0.127499840558398"/>
    <n v="0.1174076"/>
    <n v="1.0598014207968199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7"/>
    <x v="1"/>
    <x v="3"/>
    <n v="1470"/>
    <n v="1"/>
    <n v="0.50143000000000004"/>
    <n v="0.36215700000000001"/>
    <n v="0.36372180170888102"/>
    <n v="0.36215700000000001"/>
    <n v="0.49079662625472598"/>
    <m/>
    <m/>
    <m/>
    <m/>
    <n v="0.13927300000000001"/>
    <n v="0.13770819829111899"/>
    <n v="0.13927300000000001"/>
    <n v="1.06333737452745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8"/>
    <x v="1"/>
    <x v="0"/>
    <n v="1524"/>
    <n v="1"/>
    <n v="0.40167000000000003"/>
    <n v="0.39505000000000001"/>
    <n v="0.39489670302526397"/>
    <n v="0.42148200000000002"/>
    <n v="0.38566664086813102"/>
    <m/>
    <m/>
    <m/>
    <m/>
    <n v="6.6200000000000104E-3"/>
    <n v="6.7732969747364398E-3"/>
    <n v="1.9811999999999899E-2"/>
    <n v="1.60033591318695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1"/>
    <x v="2358"/>
    <x v="1"/>
    <x v="1"/>
    <n v="1524"/>
    <n v="1"/>
    <n v="0.40167000000000003"/>
    <n v="0.40574500000000002"/>
    <n v="0.40533857029548798"/>
    <n v="0.41144599999999998"/>
    <n v="0.38566937558370901"/>
    <m/>
    <m/>
    <m/>
    <m/>
    <n v="4.0749999999998799E-3"/>
    <n v="3.6685702954878398E-3"/>
    <n v="9.7760000000000104E-3"/>
    <n v="1.6000624416290601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1"/>
    <x v="2358"/>
    <x v="1"/>
    <x v="2"/>
    <n v="1524"/>
    <n v="1"/>
    <n v="0.40167000000000003"/>
    <n v="0.39335680000000001"/>
    <n v="0.39532290591562302"/>
    <n v="0.40708840000000002"/>
    <n v="0.38567883856169299"/>
    <m/>
    <m/>
    <m/>
    <m/>
    <n v="8.3131999999999096E-3"/>
    <n v="6.3470940843766699E-3"/>
    <n v="5.41839999999993E-3"/>
    <n v="1.59911614383073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1"/>
    <x v="2358"/>
    <x v="1"/>
    <x v="3"/>
    <n v="1524"/>
    <n v="1"/>
    <n v="0.40167000000000003"/>
    <n v="0.38916200000000001"/>
    <n v="0.39006540650142402"/>
    <n v="0.38916200000000001"/>
    <n v="0.38566995080015798"/>
    <m/>
    <m/>
    <m/>
    <m/>
    <n v="1.2508E-2"/>
    <n v="1.1604593498576401E-2"/>
    <n v="1.2508000000000101E-2"/>
    <n v="1.6000049199841802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2"/>
    <x v="2359"/>
    <x v="0"/>
    <x v="0"/>
    <n v="1074"/>
    <n v="3"/>
    <n v="0.49432999999999999"/>
    <n v="0.49275799999999997"/>
    <n v="0.49271074292327599"/>
    <n v="0.49668800000000002"/>
    <n v="0.49676003039069999"/>
    <n v="0.49333006703910598"/>
    <n v="0.49329894513230699"/>
    <n v="0.49932405586592199"/>
    <n v="0.49891777898381001"/>
    <n v="1.57200000000002E-3"/>
    <n v="1.619257076724E-3"/>
    <n v="2.3579999999999699E-3"/>
    <n v="2.43003039070011E-3"/>
    <n v="9.9993296089384608E-4"/>
    <n v="1.0310548676933399E-3"/>
    <n v="4.9940558659217803E-3"/>
    <n v="4.5877789838097999E-3"/>
    <n v="2.7434E-2"/>
    <n v="0.69836200000000004"/>
    <n v="2.6431779999999998"/>
    <n v="3.3689740000000001"/>
    <n v="50"/>
    <n v="50"/>
    <x v="3"/>
    <x v="1"/>
    <x v="0"/>
    <x v="0"/>
    <x v="7"/>
  </r>
  <r>
    <x v="542"/>
    <x v="2359"/>
    <x v="0"/>
    <x v="1"/>
    <n v="1074"/>
    <n v="3"/>
    <n v="0.49432999999999999"/>
    <n v="0.49505900000000003"/>
    <n v="0.49493440874820699"/>
    <n v="0.49609900000000001"/>
    <n v="0.49617982967068203"/>
    <n v="0.49633872346368701"/>
    <n v="0.49618493589430701"/>
    <n v="0.49787349162011202"/>
    <n v="0.49786189683930998"/>
    <n v="7.2900000000003496E-4"/>
    <n v="6.0440874820738599E-4"/>
    <n v="1.76899999999997E-3"/>
    <n v="1.84982967068203E-3"/>
    <n v="2.0087234636871898E-3"/>
    <n v="1.8549358943068001E-3"/>
    <n v="3.54349162011169E-3"/>
    <n v="3.53189683931021E-3"/>
    <n v="2.7434E-2"/>
    <n v="0.69836200000000004"/>
    <n v="2.6431779999999998"/>
    <n v="3.3689740000000001"/>
    <n v="50"/>
    <n v="50"/>
    <x v="3"/>
    <x v="1"/>
    <x v="0"/>
    <x v="0"/>
    <x v="7"/>
  </r>
  <r>
    <x v="542"/>
    <x v="2359"/>
    <x v="0"/>
    <x v="2"/>
    <n v="1074"/>
    <n v="3"/>
    <n v="0.49432999999999999"/>
    <n v="0.495948"/>
    <n v="0.495786171216201"/>
    <n v="0.4960444"/>
    <n v="0.496040505460763"/>
    <n v="0.49593665251396701"/>
    <n v="0.495894591053745"/>
    <n v="0.49682603575418999"/>
    <n v="0.49698355461678301"/>
    <n v="1.6180000000000599E-3"/>
    <n v="1.4561712162007301E-3"/>
    <n v="1.71440000000012E-3"/>
    <n v="1.7105054607634001E-3"/>
    <n v="1.60665251396652E-3"/>
    <n v="1.5645910537450099E-3"/>
    <n v="2.4960357541899398E-3"/>
    <n v="2.65355461678263E-3"/>
    <n v="2.7434E-2"/>
    <n v="0.69836200000000004"/>
    <n v="2.6431779999999998"/>
    <n v="3.3689740000000001"/>
    <n v="50"/>
    <n v="50"/>
    <x v="3"/>
    <x v="1"/>
    <x v="0"/>
    <x v="0"/>
    <x v="7"/>
  </r>
  <r>
    <x v="542"/>
    <x v="2359"/>
    <x v="0"/>
    <x v="3"/>
    <n v="1074"/>
    <n v="3"/>
    <n v="0.49432999999999999"/>
    <n v="0.49538199999999999"/>
    <n v="0.49536759690474103"/>
    <n v="0.49538199999999999"/>
    <n v="0.49551680213807803"/>
    <n v="0.49717418547485998"/>
    <n v="0.49701171275494699"/>
    <n v="0.49717418547485998"/>
    <n v="0.49712683179463102"/>
    <n v="1.0520000000000501E-3"/>
    <n v="1.0375969047413101E-3"/>
    <n v="1.0520000000000501E-3"/>
    <n v="1.18680213807759E-3"/>
    <n v="2.8441854748603198E-3"/>
    <n v="2.6817127549469402E-3"/>
    <n v="2.8441854748603198E-3"/>
    <n v="2.7968317946310299E-3"/>
    <n v="2.7434E-2"/>
    <n v="0.69836200000000004"/>
    <n v="2.6431779999999998"/>
    <n v="3.3689740000000001"/>
    <n v="50"/>
    <n v="50"/>
    <x v="3"/>
    <x v="1"/>
    <x v="0"/>
    <x v="0"/>
    <x v="7"/>
  </r>
  <r>
    <x v="542"/>
    <x v="2360"/>
    <x v="1"/>
    <x v="0"/>
    <n v="342"/>
    <n v="1"/>
    <n v="0.42725000000000002"/>
    <n v="0.43907600000000002"/>
    <n v="0.43901037815381999"/>
    <n v="0.44663399999999998"/>
    <n v="0.44637789180216902"/>
    <m/>
    <m/>
    <m/>
    <m/>
    <n v="1.1826E-2"/>
    <n v="1.17603781538197E-2"/>
    <n v="1.9383999999999998E-2"/>
    <n v="1.9127891802168801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0"/>
    <x v="1"/>
    <x v="1"/>
    <n v="342"/>
    <n v="1"/>
    <n v="0.42725000000000002"/>
    <n v="0.44234800000000002"/>
    <n v="0.44214339381649298"/>
    <n v="0.443241"/>
    <n v="0.44368136553312298"/>
    <m/>
    <m/>
    <m/>
    <m/>
    <n v="1.50979999999999E-2"/>
    <n v="1.48933938164933E-2"/>
    <n v="1.5990999999999901E-2"/>
    <n v="1.6431365533123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0"/>
    <x v="1"/>
    <x v="2"/>
    <n v="342"/>
    <n v="1"/>
    <n v="0.42725000000000002"/>
    <n v="0.4414344"/>
    <n v="0.44138885360501401"/>
    <n v="0.44454440000000001"/>
    <n v="0.44451400395644802"/>
    <m/>
    <m/>
    <m/>
    <m/>
    <n v="1.41844E-2"/>
    <n v="1.4138853605014301E-2"/>
    <n v="1.7294400000000001E-2"/>
    <n v="1.7264003956448198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0"/>
    <x v="1"/>
    <x v="3"/>
    <n v="342"/>
    <n v="1"/>
    <n v="0.42725000000000002"/>
    <n v="0.44310040000000001"/>
    <n v="0.44292606989597699"/>
    <n v="0.44310040000000001"/>
    <n v="0.443537216128298"/>
    <m/>
    <m/>
    <m/>
    <m/>
    <n v="1.5850400000000001E-2"/>
    <n v="1.5676069895976801E-2"/>
    <n v="1.5850400000000001E-2"/>
    <n v="1.6287216128298102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1"/>
    <x v="1"/>
    <x v="0"/>
    <n v="213"/>
    <n v="1"/>
    <n v="0.45427000000000001"/>
    <n v="0.44451800000000002"/>
    <n v="0.44462715178934498"/>
    <n v="0.44829799999999997"/>
    <n v="0.44813722318112398"/>
    <m/>
    <m/>
    <m/>
    <m/>
    <n v="9.7520000000000402E-3"/>
    <n v="9.6428482106549803E-3"/>
    <n v="5.9719999999999799E-3"/>
    <n v="6.1327768188755303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1"/>
    <x v="1"/>
    <x v="1"/>
    <n v="213"/>
    <n v="1"/>
    <n v="0.45427000000000001"/>
    <n v="0.443604"/>
    <n v="0.44371000236358599"/>
    <n v="0.44727"/>
    <n v="0.44731326300674901"/>
    <m/>
    <m/>
    <m/>
    <m/>
    <n v="1.0666E-2"/>
    <n v="1.05599976364144E-2"/>
    <n v="6.9999999999999498E-3"/>
    <n v="6.9567369932515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1"/>
    <x v="1"/>
    <x v="2"/>
    <n v="213"/>
    <n v="1"/>
    <n v="0.45427000000000001"/>
    <n v="0.4429768"/>
    <n v="0.44300637891309003"/>
    <n v="0.44537320000000002"/>
    <n v="0.44555861062194602"/>
    <m/>
    <m/>
    <m/>
    <m/>
    <n v="1.1293199999999899E-2"/>
    <n v="1.1263621086909901E-2"/>
    <n v="8.8967999999999305E-3"/>
    <n v="8.7113893780543794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1"/>
    <x v="1"/>
    <x v="3"/>
    <n v="213"/>
    <n v="1"/>
    <n v="0.45427000000000001"/>
    <n v="0.44493359999999998"/>
    <n v="0.44463415715524301"/>
    <n v="0.44493359999999998"/>
    <n v="0.44479144464004799"/>
    <m/>
    <m/>
    <m/>
    <m/>
    <n v="9.3363999999999704E-3"/>
    <n v="9.6358428447566608E-3"/>
    <n v="9.3364000000000797E-3"/>
    <n v="9.4785553599516202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2"/>
    <x v="1"/>
    <x v="0"/>
    <n v="519"/>
    <n v="1"/>
    <n v="0.55957000000000001"/>
    <n v="0.54911399999999999"/>
    <n v="0.54904804318373901"/>
    <n v="0.55498599999999998"/>
    <n v="0.55438001366992395"/>
    <m/>
    <m/>
    <m/>
    <m/>
    <n v="1.0456E-2"/>
    <n v="1.0521956816261099E-2"/>
    <n v="4.58400000000014E-3"/>
    <n v="5.1899863300761701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2"/>
    <x v="2362"/>
    <x v="1"/>
    <x v="1"/>
    <n v="519"/>
    <n v="1"/>
    <n v="0.55957000000000001"/>
    <n v="0.55355900000000002"/>
    <n v="0.55333208085125396"/>
    <n v="0.55464199999999997"/>
    <n v="0.55431006777004599"/>
    <m/>
    <m/>
    <m/>
    <m/>
    <n v="6.0109999999999903E-3"/>
    <n v="6.2379191487456102E-3"/>
    <n v="4.92800000000004E-3"/>
    <n v="5.2599322299543604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2"/>
    <x v="2362"/>
    <x v="1"/>
    <x v="2"/>
    <n v="519"/>
    <n v="1"/>
    <n v="0.55957000000000001"/>
    <n v="0.55358640000000003"/>
    <n v="0.55351723343028703"/>
    <n v="0.55239400000000005"/>
    <n v="0.55266390027523105"/>
    <m/>
    <m/>
    <m/>
    <m/>
    <n v="5.9835999999999804E-3"/>
    <n v="6.0527665697127598E-3"/>
    <n v="7.1760000000000703E-3"/>
    <n v="6.9060997247690804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2"/>
    <x v="2362"/>
    <x v="1"/>
    <x v="3"/>
    <n v="519"/>
    <n v="1"/>
    <n v="0.55957000000000001"/>
    <n v="0.55424640000000003"/>
    <n v="0.55414795398906003"/>
    <n v="0.55424640000000003"/>
    <n v="0.55391890505438401"/>
    <m/>
    <m/>
    <m/>
    <m/>
    <n v="5.3236000000000897E-3"/>
    <n v="5.4220460109401002E-3"/>
    <n v="5.3236000000000897E-3"/>
    <n v="5.6510949456156602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3"/>
    <x v="2363"/>
    <x v="0"/>
    <x v="0"/>
    <n v="918"/>
    <n v="2"/>
    <n v="0.63661999999999996"/>
    <n v="0.43347599999999997"/>
    <n v="0.43401620612717801"/>
    <n v="0.45351399999999997"/>
    <n v="0.60068626620722698"/>
    <n v="0.52241011764705902"/>
    <n v="0.52318825427061699"/>
    <n v="0.550818235294118"/>
    <n v="0.58719761028384798"/>
    <n v="0.20314399999999999"/>
    <n v="0.20260379387282201"/>
    <n v="0.18310599999999999"/>
    <n v="3.5933733792772898E-2"/>
    <n v="0.11420988235294099"/>
    <n v="0.113431745729383"/>
    <n v="8.58017647058823E-2"/>
    <n v="4.9422389716152301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3"/>
    <x v="0"/>
    <x v="1"/>
    <n v="918"/>
    <n v="2"/>
    <n v="0.63661999999999996"/>
    <n v="0.43954700000000002"/>
    <n v="0.438810843540692"/>
    <n v="0.48817500000000003"/>
    <n v="0.60056056600515695"/>
    <n v="0.54181470588235303"/>
    <n v="0.54176608641587798"/>
    <n v="0.614575294117647"/>
    <n v="0.59589462778977398"/>
    <n v="0.197073"/>
    <n v="0.19780915645930799"/>
    <n v="0.14844499999999999"/>
    <n v="3.6059433994842703E-2"/>
    <n v="9.4805294117647002E-2"/>
    <n v="9.4853913584122193E-2"/>
    <n v="2.20447058823529E-2"/>
    <n v="4.0725372210225999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3"/>
    <x v="0"/>
    <x v="2"/>
    <n v="918"/>
    <n v="2"/>
    <n v="0.63661999999999996"/>
    <n v="0.50896680000000005"/>
    <n v="0.50521276579548002"/>
    <n v="0.54373400000000005"/>
    <n v="0.60049532034420094"/>
    <n v="0.55914011764705895"/>
    <n v="0.55858771451957501"/>
    <n v="0.57605644705882397"/>
    <n v="0.60680514436303801"/>
    <n v="0.12765319999999999"/>
    <n v="0.13140723420452"/>
    <n v="9.2885999999999996E-2"/>
    <n v="3.6124679655798797E-2"/>
    <n v="7.7479882352941204E-2"/>
    <n v="7.8032285480425401E-2"/>
    <n v="6.05635529411764E-2"/>
    <n v="2.9814855636961599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3"/>
    <x v="0"/>
    <x v="3"/>
    <n v="918"/>
    <n v="2"/>
    <n v="0.63661999999999996"/>
    <n v="0.487954"/>
    <n v="0.48836746821002802"/>
    <n v="0.487954"/>
    <n v="0.59977899829268899"/>
    <n v="0.52221267058823495"/>
    <n v="0.52753561134363303"/>
    <n v="0.52221267058823495"/>
    <n v="0.59132874740478902"/>
    <n v="0.14866599999999999"/>
    <n v="0.148252531789972"/>
    <n v="0.14866599999999999"/>
    <n v="3.6841001707311E-2"/>
    <n v="0.114407329411765"/>
    <n v="0.10908438865636701"/>
    <n v="0.114407329411765"/>
    <n v="4.5291252595210899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4"/>
    <x v="1"/>
    <x v="0"/>
    <n v="540"/>
    <n v="1"/>
    <n v="0.57055"/>
    <n v="0.369232"/>
    <n v="0.37146159783803101"/>
    <n v="0.52870399999999995"/>
    <n v="0.57146070732033905"/>
    <m/>
    <m/>
    <m/>
    <m/>
    <n v="0.201318"/>
    <n v="0.19908840216196899"/>
    <n v="4.1846000000000001E-2"/>
    <n v="9.1070732033937695E-4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4"/>
    <x v="1"/>
    <x v="1"/>
    <n v="540"/>
    <n v="1"/>
    <n v="0.57055"/>
    <n v="0.40491199999999999"/>
    <n v="0.40510117197263101"/>
    <n v="0.60751599999999994"/>
    <n v="0.57178926381635398"/>
    <m/>
    <m/>
    <m/>
    <m/>
    <n v="0.16563800000000001"/>
    <n v="0.16544882802736899"/>
    <n v="3.6965999999999902E-2"/>
    <n v="1.2392638163543101E-3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4"/>
    <x v="1"/>
    <x v="2"/>
    <n v="540"/>
    <n v="1"/>
    <n v="0.57055"/>
    <n v="0.50532840000000001"/>
    <n v="0.49984556414943099"/>
    <n v="0.5150344"/>
    <n v="0.57109101975113796"/>
    <m/>
    <m/>
    <m/>
    <m/>
    <n v="6.5221600000000102E-2"/>
    <n v="7.07044358505695E-2"/>
    <n v="5.5515599999999998E-2"/>
    <n v="5.4101975113796097E-4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4"/>
    <x v="1"/>
    <x v="3"/>
    <n v="540"/>
    <n v="1"/>
    <n v="0.57055"/>
    <n v="0.46801759999999998"/>
    <n v="0.47037335432883698"/>
    <n v="0.46801759999999998"/>
    <n v="0.57011699111478598"/>
    <m/>
    <m/>
    <m/>
    <m/>
    <n v="0.1025324"/>
    <n v="0.10017664567116299"/>
    <n v="0.1025324"/>
    <n v="4.3300888521435898E-4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5"/>
    <x v="1"/>
    <x v="0"/>
    <n v="378"/>
    <n v="1"/>
    <n v="0.74677000000000004"/>
    <n v="0.74123600000000001"/>
    <n v="0.73994062060288401"/>
    <n v="0.58240999999999998"/>
    <n v="0.609678900231717"/>
    <m/>
    <m/>
    <m/>
    <m/>
    <n v="5.5340000000000398E-3"/>
    <n v="6.8293793971164803E-3"/>
    <n v="0.16436000000000001"/>
    <n v="0.13709109976828299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3"/>
    <x v="2365"/>
    <x v="1"/>
    <x v="1"/>
    <n v="378"/>
    <n v="1"/>
    <n v="0.74677000000000004"/>
    <n v="0.73738999999999999"/>
    <n v="0.73700167847765896"/>
    <n v="0.62465999999999999"/>
    <n v="0.63033086203751598"/>
    <m/>
    <m/>
    <m/>
    <m/>
    <n v="9.3799999999999405E-3"/>
    <n v="9.7683215223410801E-3"/>
    <n v="0.12211"/>
    <n v="0.11643913796248399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3"/>
    <x v="2365"/>
    <x v="1"/>
    <x v="2"/>
    <n v="378"/>
    <n v="1"/>
    <n v="0.74677000000000004"/>
    <n v="0.63601399999999997"/>
    <n v="0.642505072191209"/>
    <n v="0.66323080000000001"/>
    <n v="0.65782532238003899"/>
    <m/>
    <m/>
    <m/>
    <m/>
    <n v="0.11075599999999999"/>
    <n v="0.104264927808791"/>
    <n v="8.3539199999999994E-2"/>
    <n v="8.8944677619961193E-2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3"/>
    <x v="2365"/>
    <x v="1"/>
    <x v="3"/>
    <n v="378"/>
    <n v="1"/>
    <n v="0.74677000000000004"/>
    <n v="0.59963420000000001"/>
    <n v="0.60919597850762697"/>
    <n v="0.59963420000000001"/>
    <n v="0.62163125639050798"/>
    <m/>
    <m/>
    <m/>
    <m/>
    <n v="0.14713580000000001"/>
    <n v="0.13757402149237299"/>
    <n v="0.14713580000000001"/>
    <n v="0.12513874360949201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4"/>
    <x v="2366"/>
    <x v="0"/>
    <x v="0"/>
    <n v="780"/>
    <n v="3"/>
    <n v="0.59472000000000003"/>
    <n v="0.61383200000000004"/>
    <n v="0.613581376522493"/>
    <n v="0.492508"/>
    <n v="0.58868159491957595"/>
    <n v="0.62329509999999999"/>
    <n v="0.62326198131366295"/>
    <n v="0.61560740769230804"/>
    <n v="0.61343341766557702"/>
    <n v="1.91119999999999E-2"/>
    <n v="1.8861376522493201E-2"/>
    <n v="0.102212"/>
    <n v="6.0384050804244103E-3"/>
    <n v="2.8575099999999999E-2"/>
    <n v="2.8541981313663398E-2"/>
    <n v="2.08874076923076E-2"/>
    <n v="1.8713417665576999E-2"/>
    <n v="2.7906E-2"/>
    <n v="0.56270399999999998"/>
    <n v="1.720594"/>
    <n v="2.311204"/>
    <n v="50"/>
    <n v="50"/>
    <x v="3"/>
    <x v="1"/>
    <x v="0"/>
    <x v="0"/>
    <x v="7"/>
  </r>
  <r>
    <x v="544"/>
    <x v="2366"/>
    <x v="0"/>
    <x v="1"/>
    <n v="780"/>
    <n v="3"/>
    <n v="0.59472000000000003"/>
    <n v="0.60414100000000004"/>
    <n v="0.60470447666389404"/>
    <n v="0.48644399999999999"/>
    <n v="0.58862188125487602"/>
    <n v="0.636992261538461"/>
    <n v="0.63654353396207297"/>
    <n v="0.62227014999999997"/>
    <n v="0.60974091320619905"/>
    <n v="9.4210000000000092E-3"/>
    <n v="9.9844766638940204E-3"/>
    <n v="0.108276"/>
    <n v="6.0981187451241096E-3"/>
    <n v="4.2272261538461399E-2"/>
    <n v="4.1823533962072598E-2"/>
    <n v="2.7550149999999801E-2"/>
    <n v="1.50209132061989E-2"/>
    <n v="2.7906E-2"/>
    <n v="0.56270399999999998"/>
    <n v="1.720594"/>
    <n v="2.311204"/>
    <n v="50"/>
    <n v="50"/>
    <x v="3"/>
    <x v="1"/>
    <x v="0"/>
    <x v="0"/>
    <x v="7"/>
  </r>
  <r>
    <x v="544"/>
    <x v="2366"/>
    <x v="0"/>
    <x v="2"/>
    <n v="780"/>
    <n v="3"/>
    <n v="0.59472000000000003"/>
    <n v="0.61414360000000001"/>
    <n v="0.61287903421591505"/>
    <n v="0.57364599999999999"/>
    <n v="0.58868117331274195"/>
    <n v="0.65738701692307699"/>
    <n v="0.65555391612128"/>
    <n v="0.62744264615384604"/>
    <n v="0.60505551856199302"/>
    <n v="1.9423599999999899E-2"/>
    <n v="1.8159034215915099E-2"/>
    <n v="2.10740000000001E-2"/>
    <n v="6.0388266872583004E-3"/>
    <n v="6.2667016923076704E-2"/>
    <n v="6.0833916121280002E-2"/>
    <n v="3.2722646153846201E-2"/>
    <n v="1.03355185619931E-2"/>
    <n v="2.7906E-2"/>
    <n v="0.56270399999999998"/>
    <n v="1.720594"/>
    <n v="2.311204"/>
    <n v="50"/>
    <n v="50"/>
    <x v="3"/>
    <x v="1"/>
    <x v="0"/>
    <x v="0"/>
    <x v="7"/>
  </r>
  <r>
    <x v="544"/>
    <x v="2366"/>
    <x v="0"/>
    <x v="3"/>
    <n v="780"/>
    <n v="3"/>
    <n v="0.59472000000000003"/>
    <n v="0.55997160000000001"/>
    <n v="0.56784760301621795"/>
    <n v="0.55997160000000001"/>
    <n v="0.58862200430339695"/>
    <n v="0.62976622230769197"/>
    <n v="0.63336414474931502"/>
    <n v="0.62976622230769197"/>
    <n v="0.60439045583795004"/>
    <n v="3.4748399999999999E-2"/>
    <n v="2.68723969837825E-2"/>
    <n v="3.4748400000000103E-2"/>
    <n v="6.0979956966028502E-3"/>
    <n v="3.5046222307692297E-2"/>
    <n v="3.8644144749315198E-2"/>
    <n v="3.5046222307692297E-2"/>
    <n v="9.6704558379503407E-3"/>
    <n v="2.7906E-2"/>
    <n v="0.56270399999999998"/>
    <n v="1.720594"/>
    <n v="2.311204"/>
    <n v="50"/>
    <n v="50"/>
    <x v="3"/>
    <x v="1"/>
    <x v="0"/>
    <x v="0"/>
    <x v="7"/>
  </r>
  <r>
    <x v="544"/>
    <x v="2367"/>
    <x v="1"/>
    <x v="0"/>
    <n v="246"/>
    <n v="1"/>
    <n v="0.49475000000000002"/>
    <n v="0.461088"/>
    <n v="0.46082381692108698"/>
    <n v="0.45779199999999998"/>
    <n v="0.455724488753249"/>
    <m/>
    <m/>
    <m/>
    <m/>
    <n v="3.3661999999999997E-2"/>
    <n v="3.3926183078912903E-2"/>
    <n v="3.6957999999999998E-2"/>
    <n v="3.90255112467515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7"/>
    <x v="1"/>
    <x v="1"/>
    <n v="246"/>
    <n v="1"/>
    <n v="0.49475000000000002"/>
    <n v="0.42906699999999998"/>
    <n v="0.43042645469631102"/>
    <n v="0.437616"/>
    <n v="0.44395125077869602"/>
    <m/>
    <m/>
    <m/>
    <m/>
    <n v="6.5683000000000005E-2"/>
    <n v="6.4323545303689098E-2"/>
    <n v="5.7134000000000101E-2"/>
    <n v="5.0798749221303903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7"/>
    <x v="1"/>
    <x v="2"/>
    <n v="246"/>
    <n v="1"/>
    <n v="0.49475000000000002"/>
    <n v="0.43852279999999999"/>
    <n v="0.437875467035856"/>
    <n v="0.41796519999999998"/>
    <n v="0.42896570053558197"/>
    <m/>
    <m/>
    <m/>
    <m/>
    <n v="5.6227199999999901E-2"/>
    <n v="5.6874532964143701E-2"/>
    <n v="7.6784800000000097E-2"/>
    <n v="6.57842994644178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7"/>
    <x v="1"/>
    <x v="3"/>
    <n v="246"/>
    <n v="1"/>
    <n v="0.49475000000000002"/>
    <n v="0.41953560000000001"/>
    <n v="0.421507055312278"/>
    <n v="0.41953560000000001"/>
    <n v="0.42669375202520798"/>
    <m/>
    <m/>
    <m/>
    <m/>
    <n v="7.5214400000000001E-2"/>
    <n v="7.3242944687722494E-2"/>
    <n v="7.5214400000000001E-2"/>
    <n v="6.8056247974792497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8"/>
    <x v="1"/>
    <x v="0"/>
    <n v="285"/>
    <n v="1"/>
    <n v="0.99973000000000001"/>
    <n v="0.97920600000000002"/>
    <n v="0.97963014828764805"/>
    <n v="0.98688600000000004"/>
    <n v="1.00398338783993"/>
    <m/>
    <m/>
    <m/>
    <m/>
    <n v="2.05239999999999E-2"/>
    <n v="2.00998517123516E-2"/>
    <n v="1.2844000000000201E-2"/>
    <n v="4.2533878399335602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8"/>
    <x v="1"/>
    <x v="1"/>
    <n v="285"/>
    <n v="1"/>
    <n v="0.99973000000000001"/>
    <n v="1.049493"/>
    <n v="1.04699970008133"/>
    <n v="1.0111300000000001"/>
    <n v="1.0039949684740801"/>
    <m/>
    <m/>
    <m/>
    <m/>
    <n v="4.9763000000000002E-2"/>
    <n v="4.7269700081333098E-2"/>
    <n v="1.13999999999999E-2"/>
    <n v="4.2649684740827497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8"/>
    <x v="1"/>
    <x v="2"/>
    <n v="285"/>
    <n v="1"/>
    <n v="0.99973000000000001"/>
    <n v="1.085596"/>
    <n v="1.0827785390517"/>
    <n v="1.0304443999999999"/>
    <n v="1.00401396374643"/>
    <m/>
    <m/>
    <m/>
    <m/>
    <n v="8.5865999999999804E-2"/>
    <n v="8.3048539051703701E-2"/>
    <n v="3.07144000000001E-2"/>
    <n v="4.2839637464329198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8"/>
    <x v="1"/>
    <x v="3"/>
    <n v="285"/>
    <n v="1"/>
    <n v="0.99973000000000001"/>
    <n v="1.0195506000000001"/>
    <n v="1.03061433695259"/>
    <n v="1.0195506000000001"/>
    <n v="1.0040104319521199"/>
    <m/>
    <m/>
    <m/>
    <m/>
    <n v="1.9820600000000101E-2"/>
    <n v="3.0884336952594599E-2"/>
    <n v="1.9820600000000101E-2"/>
    <n v="4.2804319521199102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9"/>
    <x v="1"/>
    <x v="0"/>
    <n v="249"/>
    <n v="1"/>
    <n v="0.32434000000000002"/>
    <n v="0.37618000000000001"/>
    <n v="0.37585178393610602"/>
    <n v="0.34656399999999998"/>
    <n v="0.32222721289746897"/>
    <m/>
    <m/>
    <m/>
    <m/>
    <n v="5.18399999999999E-2"/>
    <n v="5.1511783936105698E-2"/>
    <n v="2.2224000000000001E-2"/>
    <n v="2.1127871025306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4"/>
    <x v="2369"/>
    <x v="1"/>
    <x v="1"/>
    <n v="249"/>
    <n v="1"/>
    <n v="0.32434000000000002"/>
    <n v="0.37027300000000002"/>
    <n v="0.37037804864234602"/>
    <n v="0.35961900000000002"/>
    <n v="0.32227846824964801"/>
    <m/>
    <m/>
    <m/>
    <m/>
    <n v="4.5932999999999898E-2"/>
    <n v="4.6038048642346299E-2"/>
    <n v="3.5278999999999998E-2"/>
    <n v="2.0615317503520098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4"/>
    <x v="2369"/>
    <x v="1"/>
    <x v="2"/>
    <n v="249"/>
    <n v="1"/>
    <n v="0.32434000000000002"/>
    <n v="0.38349559999999999"/>
    <n v="0.381617694996153"/>
    <n v="0.37312919999999999"/>
    <n v="0.32238458826854599"/>
    <m/>
    <m/>
    <m/>
    <m/>
    <n v="5.9155600000000003E-2"/>
    <n v="5.72776949961534E-2"/>
    <n v="4.8789199999999998E-2"/>
    <n v="1.9554117314539198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4"/>
    <x v="2369"/>
    <x v="1"/>
    <x v="3"/>
    <n v="249"/>
    <n v="1"/>
    <n v="0.32434000000000002"/>
    <n v="0.39132519999999998"/>
    <n v="0.38798478420143101"/>
    <n v="0.39132519999999998"/>
    <n v="0.32254987730540602"/>
    <m/>
    <m/>
    <m/>
    <m/>
    <n v="6.6985199999999995E-2"/>
    <n v="6.3644784201430493E-2"/>
    <n v="6.6985199999999995E-2"/>
    <n v="1.79012269459411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5"/>
    <x v="2370"/>
    <x v="0"/>
    <x v="0"/>
    <n v="2226"/>
    <n v="4"/>
    <n v="0.36840000000000001"/>
    <n v="0.42181000000000002"/>
    <n v="0.42172227011470698"/>
    <n v="0.42476799999999998"/>
    <n v="0.37357398139356901"/>
    <n v="0.43867246630727802"/>
    <n v="0.438506097529549"/>
    <n v="0.393730956873315"/>
    <n v="0.39376473273010898"/>
    <n v="5.3409999999999999E-2"/>
    <n v="5.3322270114706603E-2"/>
    <n v="5.6368000000000001E-2"/>
    <n v="5.1739813935686198E-3"/>
    <n v="7.0272466307277598E-2"/>
    <n v="7.0106097529548994E-2"/>
    <n v="2.5330956873315401E-2"/>
    <n v="2.53647327301092E-2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0"/>
    <x v="0"/>
    <x v="1"/>
    <n v="2226"/>
    <n v="4"/>
    <n v="0.36840000000000001"/>
    <n v="0.47354200000000002"/>
    <n v="0.47148132128168802"/>
    <n v="0.479294"/>
    <n v="0.373816725471179"/>
    <n v="0.44255530592991899"/>
    <n v="0.44240876732835899"/>
    <n v="0.39049915633423199"/>
    <n v="0.39361322685866901"/>
    <n v="0.105142"/>
    <n v="0.103081321281688"/>
    <n v="0.11089400000000001"/>
    <n v="5.4167254711786099E-3"/>
    <n v="7.4155305929919105E-2"/>
    <n v="7.4008767328358899E-2"/>
    <n v="2.20991563342318E-2"/>
    <n v="2.5213226858668902E-2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0"/>
    <x v="0"/>
    <x v="2"/>
    <n v="2226"/>
    <n v="4"/>
    <n v="0.36840000000000001"/>
    <n v="0.44438040000000001"/>
    <n v="0.44357736445847901"/>
    <n v="0.4209968"/>
    <n v="0.373845161014773"/>
    <n v="0.423527430188679"/>
    <n v="0.42467717600315202"/>
    <n v="0.42167911212937997"/>
    <n v="0.38393576415158198"/>
    <n v="7.5980400000000003E-2"/>
    <n v="7.5177364458478696E-2"/>
    <n v="5.2596799999999902E-2"/>
    <n v="5.4451610147732699E-3"/>
    <n v="5.5127430188679202E-2"/>
    <n v="5.6277176003151998E-2"/>
    <n v="5.3279112129380003E-2"/>
    <n v="1.55357641515816E-2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0"/>
    <x v="0"/>
    <x v="3"/>
    <n v="2226"/>
    <n v="4"/>
    <n v="0.36840000000000001"/>
    <n v="0.42127880000000001"/>
    <n v="0.423978395952811"/>
    <n v="0.42127880000000001"/>
    <n v="0.374048514784597"/>
    <n v="0.42012531320754698"/>
    <n v="0.422873414290105"/>
    <n v="0.42012531320754698"/>
    <n v="0.37511777484744202"/>
    <n v="5.2878799999999899E-2"/>
    <n v="5.5578395952811201E-2"/>
    <n v="5.2878800000000101E-2"/>
    <n v="5.6485147845974897E-3"/>
    <n v="5.1725313207547099E-2"/>
    <n v="5.4473414290105299E-2"/>
    <n v="5.1725313207547099E-2"/>
    <n v="6.7177748474424002E-3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1"/>
    <x v="1"/>
    <x v="0"/>
    <n v="408"/>
    <n v="1"/>
    <n v="0.45528000000000002"/>
    <n v="0.53256400000000004"/>
    <n v="0.53487059106483803"/>
    <n v="0.371508"/>
    <n v="0.46273830983041497"/>
    <m/>
    <m/>
    <m/>
    <m/>
    <n v="7.7284000000000005E-2"/>
    <n v="7.9590591064837596E-2"/>
    <n v="8.3771999999999999E-2"/>
    <n v="7.4583098304146197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1"/>
    <x v="1"/>
    <x v="1"/>
    <n v="408"/>
    <n v="1"/>
    <n v="0.45528000000000002"/>
    <n v="0.48302099999999998"/>
    <n v="0.48635743670995002"/>
    <n v="0.37269600000000003"/>
    <n v="0.46272886374229499"/>
    <m/>
    <m/>
    <m/>
    <m/>
    <n v="2.7740999999999998E-2"/>
    <n v="3.1077436709949599E-2"/>
    <n v="8.2584000000000005E-2"/>
    <n v="7.4488637422948601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1"/>
    <x v="1"/>
    <x v="2"/>
    <n v="408"/>
    <n v="1"/>
    <n v="0.45528000000000002"/>
    <n v="0.47347280000000003"/>
    <n v="0.47632316429039101"/>
    <n v="0.4110588"/>
    <n v="0.462720135670458"/>
    <m/>
    <m/>
    <m/>
    <m/>
    <n v="1.8192799999999999E-2"/>
    <n v="2.1043164290390499E-2"/>
    <n v="4.4221200000000002E-2"/>
    <n v="7.4401356704580897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1"/>
    <x v="1"/>
    <x v="3"/>
    <n v="408"/>
    <n v="1"/>
    <n v="0.45528000000000002"/>
    <n v="0.42795339999999998"/>
    <n v="0.43774725731264802"/>
    <n v="0.42795339999999998"/>
    <n v="0.46271658391419201"/>
    <m/>
    <m/>
    <m/>
    <m/>
    <n v="2.73266E-2"/>
    <n v="1.75327426873522E-2"/>
    <n v="2.73266E-2"/>
    <n v="7.4365839141916096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2"/>
    <x v="1"/>
    <x v="0"/>
    <n v="657"/>
    <n v="1"/>
    <n v="0.40653"/>
    <n v="0.454878"/>
    <n v="0.45391829344955997"/>
    <n v="0.49626999999999999"/>
    <n v="0.49178313327268203"/>
    <m/>
    <m/>
    <m/>
    <m/>
    <n v="4.8348000000000099E-2"/>
    <n v="4.73882934495597E-2"/>
    <n v="8.974E-2"/>
    <n v="8.52531332726819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2"/>
    <x v="1"/>
    <x v="1"/>
    <n v="657"/>
    <n v="1"/>
    <n v="0.40653"/>
    <n v="0.48204999999999998"/>
    <n v="0.480252699373379"/>
    <n v="0.49161100000000002"/>
    <n v="0.49117832778707998"/>
    <m/>
    <m/>
    <m/>
    <m/>
    <n v="7.5520000000000004E-2"/>
    <n v="7.3722699373379497E-2"/>
    <n v="8.5081000000000004E-2"/>
    <n v="8.4648327787079605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2"/>
    <x v="1"/>
    <x v="2"/>
    <n v="657"/>
    <n v="1"/>
    <n v="0.40653"/>
    <n v="0.42944280000000001"/>
    <n v="0.43226251038043401"/>
    <n v="0.45209199999999999"/>
    <n v="0.45754822582813398"/>
    <m/>
    <m/>
    <m/>
    <m/>
    <n v="2.2912800000000001E-2"/>
    <n v="2.5732510380433501E-2"/>
    <n v="4.5561999999999901E-2"/>
    <n v="5.10182258281335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2"/>
    <x v="1"/>
    <x v="3"/>
    <n v="657"/>
    <n v="1"/>
    <n v="0.40653"/>
    <n v="0.42198200000000002"/>
    <n v="0.42537713747518902"/>
    <n v="0.42198200000000002"/>
    <n v="0.42692188478288301"/>
    <m/>
    <m/>
    <m/>
    <m/>
    <n v="1.5452E-2"/>
    <n v="1.88471374751886E-2"/>
    <n v="1.5452E-2"/>
    <n v="2.0391884782883399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3"/>
    <x v="1"/>
    <x v="0"/>
    <n v="567"/>
    <n v="1"/>
    <n v="0.34319"/>
    <n v="0.39019599999999999"/>
    <n v="0.389070427949466"/>
    <n v="0.357128"/>
    <n v="0.35236825573830699"/>
    <m/>
    <m/>
    <m/>
    <m/>
    <n v="4.7005999999999999E-2"/>
    <n v="4.5880427949466202E-2"/>
    <n v="1.3938000000000001E-2"/>
    <n v="9.1782557383070004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3"/>
    <x v="1"/>
    <x v="1"/>
    <n v="567"/>
    <n v="1"/>
    <n v="0.34319"/>
    <n v="0.40268100000000001"/>
    <n v="0.40292508121889897"/>
    <n v="0.33712900000000001"/>
    <n v="0.35231898747537799"/>
    <m/>
    <m/>
    <m/>
    <m/>
    <n v="5.9491000000000002E-2"/>
    <n v="5.9735081218899401E-2"/>
    <n v="6.0609999999999796E-3"/>
    <n v="9.1289874753780996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3"/>
    <x v="1"/>
    <x v="2"/>
    <n v="567"/>
    <n v="1"/>
    <n v="0.34319"/>
    <n v="0.414688"/>
    <n v="0.414058532211594"/>
    <n v="0.45386759999999998"/>
    <n v="0.35289484203870097"/>
    <m/>
    <m/>
    <m/>
    <m/>
    <n v="7.1498000000000006E-2"/>
    <n v="7.0868532211594296E-2"/>
    <n v="0.1106776"/>
    <n v="9.7048420387008099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3"/>
    <x v="1"/>
    <x v="3"/>
    <n v="567"/>
    <n v="1"/>
    <n v="0.34319"/>
    <n v="0.41791319999999998"/>
    <n v="0.41827301342173101"/>
    <n v="0.41791319999999998"/>
    <n v="0.35301758489276602"/>
    <m/>
    <m/>
    <m/>
    <m/>
    <n v="7.4723200000000004E-2"/>
    <n v="7.5083013421731404E-2"/>
    <n v="7.4723200000000004E-2"/>
    <n v="9.8275848927655805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4"/>
    <x v="1"/>
    <x v="0"/>
    <n v="594"/>
    <n v="1"/>
    <n v="0.28149999999999997"/>
    <n v="0.40253"/>
    <n v="0.40245811532426701"/>
    <n v="0.33051999999999998"/>
    <n v="0.27748946983609701"/>
    <m/>
    <m/>
    <m/>
    <m/>
    <n v="0.12103"/>
    <n v="0.12095811532426699"/>
    <n v="4.9020000000000098E-2"/>
    <n v="4.0105301639025703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5"/>
    <x v="2374"/>
    <x v="1"/>
    <x v="1"/>
    <n v="594"/>
    <n v="1"/>
    <n v="0.28149999999999997"/>
    <n v="0.40913899999999997"/>
    <n v="0.40805309319165201"/>
    <n v="0.34183599999999997"/>
    <n v="0.27764417394931001"/>
    <m/>
    <m/>
    <m/>
    <m/>
    <n v="0.127639"/>
    <n v="0.12655309319165201"/>
    <n v="6.0336000000000001E-2"/>
    <n v="3.8558260506901302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5"/>
    <x v="2374"/>
    <x v="1"/>
    <x v="2"/>
    <n v="594"/>
    <n v="1"/>
    <n v="0.28149999999999997"/>
    <n v="0.39111639999999998"/>
    <n v="0.39094930247242099"/>
    <n v="0.36460999999999999"/>
    <n v="0.27803137347280599"/>
    <m/>
    <m/>
    <m/>
    <m/>
    <n v="0.1096164"/>
    <n v="0.109449302472421"/>
    <n v="8.31100000000001E-2"/>
    <n v="3.4686265271940998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5"/>
    <x v="2374"/>
    <x v="1"/>
    <x v="3"/>
    <n v="594"/>
    <n v="1"/>
    <n v="0.28149999999999997"/>
    <n v="0.41480640000000002"/>
    <n v="0.414279059419013"/>
    <n v="0.41480640000000002"/>
    <n v="0.27874604652670698"/>
    <m/>
    <m/>
    <m/>
    <m/>
    <n v="0.13330639999999999"/>
    <n v="0.132779059419013"/>
    <n v="0.13330639999999999"/>
    <n v="2.7539534732924898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6"/>
    <x v="2375"/>
    <x v="0"/>
    <x v="0"/>
    <n v="777"/>
    <n v="2"/>
    <n v="0.60702999999999996"/>
    <n v="0.527084"/>
    <n v="0.52811017099413204"/>
    <n v="0.53598999999999997"/>
    <n v="0.54297595378655805"/>
    <n v="0.52766236293436297"/>
    <n v="0.52965882149247301"/>
    <n v="0.50686722007721996"/>
    <n v="0.51208090042021204"/>
    <n v="7.9946000000000003E-2"/>
    <n v="7.8919829005868095E-2"/>
    <n v="7.1040000000000006E-2"/>
    <n v="6.4054046213442198E-2"/>
    <n v="7.9367637065637001E-2"/>
    <n v="7.73711785075272E-2"/>
    <n v="0.10016277992278"/>
    <n v="9.4949099579787505E-2"/>
    <n v="2.946E-2"/>
    <n v="0.786582"/>
    <n v="3.4973540000000001"/>
    <n v="4.313396"/>
    <n v="50"/>
    <n v="50"/>
    <x v="3"/>
    <x v="1"/>
    <x v="0"/>
    <x v="0"/>
    <x v="7"/>
  </r>
  <r>
    <x v="546"/>
    <x v="2375"/>
    <x v="0"/>
    <x v="1"/>
    <n v="777"/>
    <n v="2"/>
    <n v="0.60702999999999996"/>
    <n v="0.46909499999999998"/>
    <n v="0.47094221639079997"/>
    <n v="0.50329000000000002"/>
    <n v="0.51845395230468405"/>
    <n v="0.55911255984555996"/>
    <n v="0.55779815713042102"/>
    <n v="0.456723764478764"/>
    <n v="0.46636665609542"/>
    <n v="0.137935"/>
    <n v="0.13608778360920001"/>
    <n v="0.10374"/>
    <n v="8.8576047695316198E-2"/>
    <n v="4.7917440154440098E-2"/>
    <n v="4.9231842869578803E-2"/>
    <n v="0.15030623552123601"/>
    <n v="0.14066334390457999"/>
    <n v="2.946E-2"/>
    <n v="0.786582"/>
    <n v="3.4973540000000001"/>
    <n v="4.313396"/>
    <n v="50"/>
    <n v="50"/>
    <x v="3"/>
    <x v="1"/>
    <x v="0"/>
    <x v="0"/>
    <x v="7"/>
  </r>
  <r>
    <x v="546"/>
    <x v="2375"/>
    <x v="0"/>
    <x v="2"/>
    <n v="777"/>
    <n v="2"/>
    <n v="0.60702999999999996"/>
    <n v="0.44684679999999999"/>
    <n v="0.44996528500774702"/>
    <n v="0.44858680000000001"/>
    <n v="0.47106360513915202"/>
    <n v="0.498095494980695"/>
    <n v="0.50146487733257505"/>
    <n v="0.42945983166023199"/>
    <n v="0.43583276203348398"/>
    <n v="0.1601832"/>
    <n v="0.157064714992253"/>
    <n v="0.15844320000000001"/>
    <n v="0.13596639486084799"/>
    <n v="0.108934505019305"/>
    <n v="0.105565122667425"/>
    <n v="0.17757016833976799"/>
    <n v="0.17119723796651601"/>
    <n v="2.946E-2"/>
    <n v="0.786582"/>
    <n v="3.4973540000000001"/>
    <n v="4.313396"/>
    <n v="50"/>
    <n v="50"/>
    <x v="3"/>
    <x v="1"/>
    <x v="0"/>
    <x v="0"/>
    <x v="7"/>
  </r>
  <r>
    <x v="546"/>
    <x v="2375"/>
    <x v="0"/>
    <x v="3"/>
    <n v="777"/>
    <n v="2"/>
    <n v="0.60702999999999996"/>
    <n v="0.42349900000000001"/>
    <n v="0.43012042771863801"/>
    <n v="0.42349900000000001"/>
    <n v="0.44791064630337102"/>
    <n v="0.471146167567568"/>
    <n v="0.47697473653195599"/>
    <n v="0.471146167567568"/>
    <n v="0.45227734464784902"/>
    <n v="0.183531"/>
    <n v="0.176909572281362"/>
    <n v="0.183531"/>
    <n v="0.159119353696629"/>
    <n v="0.13588383243243199"/>
    <n v="0.130055263468044"/>
    <n v="0.13588383243243199"/>
    <n v="0.15475265535215099"/>
    <n v="2.946E-2"/>
    <n v="0.786582"/>
    <n v="3.4973540000000001"/>
    <n v="4.313396"/>
    <n v="50"/>
    <n v="50"/>
    <x v="3"/>
    <x v="1"/>
    <x v="0"/>
    <x v="0"/>
    <x v="7"/>
  </r>
  <r>
    <x v="546"/>
    <x v="2376"/>
    <x v="1"/>
    <x v="0"/>
    <n v="339"/>
    <n v="1"/>
    <n v="0.48709999999999998"/>
    <n v="0.58898799999999996"/>
    <n v="0.59026702669709297"/>
    <n v="0.40012599999999998"/>
    <n v="0.39320123121323203"/>
    <m/>
    <m/>
    <m/>
    <m/>
    <n v="0.10188800000000001"/>
    <n v="0.103167026697093"/>
    <n v="8.6973999999999899E-2"/>
    <n v="9.38987687867682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6"/>
    <x v="1"/>
    <x v="1"/>
    <n v="339"/>
    <n v="1"/>
    <n v="0.48709999999999998"/>
    <n v="0.59082500000000004"/>
    <n v="0.58979591998083303"/>
    <n v="0.40912100000000001"/>
    <n v="0.40425626989017399"/>
    <m/>
    <m/>
    <m/>
    <m/>
    <n v="0.103725"/>
    <n v="0.10269591998083299"/>
    <n v="7.7979000000000007E-2"/>
    <n v="8.2843730109825806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6"/>
    <x v="1"/>
    <x v="2"/>
    <n v="339"/>
    <n v="1"/>
    <n v="0.48709999999999998"/>
    <n v="0.55681320000000001"/>
    <n v="0.55765960535455605"/>
    <n v="0.43974679999999999"/>
    <n v="0.42888348873104498"/>
    <m/>
    <m/>
    <m/>
    <m/>
    <n v="6.97132000000001E-2"/>
    <n v="7.0559605354555896E-2"/>
    <n v="4.7353199999999998E-2"/>
    <n v="5.8216511268955301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6"/>
    <x v="1"/>
    <x v="3"/>
    <n v="339"/>
    <n v="1"/>
    <n v="0.48709999999999998"/>
    <n v="0.52332420000000002"/>
    <n v="0.53057357776539904"/>
    <n v="0.52332420000000002"/>
    <n v="0.47609695536963798"/>
    <m/>
    <m/>
    <m/>
    <m/>
    <n v="3.6224199999999998E-2"/>
    <n v="4.3473577765399299E-2"/>
    <n v="3.6224199999999998E-2"/>
    <n v="1.10030446303619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7"/>
    <x v="1"/>
    <x v="0"/>
    <n v="438"/>
    <n v="1"/>
    <n v="0.72553999999999996"/>
    <n v="0.48019800000000001"/>
    <n v="0.48274973116287001"/>
    <n v="0.58948199999999995"/>
    <n v="0.60409050740917702"/>
    <m/>
    <m/>
    <m/>
    <m/>
    <n v="0.245342"/>
    <n v="0.24279026883713001"/>
    <n v="0.13605800000000001"/>
    <n v="0.12144949259082299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6"/>
    <x v="2377"/>
    <x v="1"/>
    <x v="1"/>
    <n v="438"/>
    <n v="1"/>
    <n v="0.72553999999999996"/>
    <n v="0.53456800000000004"/>
    <n v="0.53303276533523902"/>
    <n v="0.49356699999999998"/>
    <n v="0.51443839336386299"/>
    <m/>
    <m/>
    <m/>
    <m/>
    <n v="0.190972"/>
    <n v="0.192507234664761"/>
    <n v="0.23197300000000001"/>
    <n v="0.211101606636137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6"/>
    <x v="2377"/>
    <x v="1"/>
    <x v="2"/>
    <n v="438"/>
    <n v="1"/>
    <n v="0.72553999999999996"/>
    <n v="0.45264959999999999"/>
    <n v="0.45797169742515198"/>
    <n v="0.42149799999999998"/>
    <n v="0.44121130917852303"/>
    <m/>
    <m/>
    <m/>
    <m/>
    <n v="0.27289039999999998"/>
    <n v="0.26756830257484798"/>
    <n v="0.30404199999999998"/>
    <n v="0.28432869082147699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6"/>
    <x v="2377"/>
    <x v="1"/>
    <x v="3"/>
    <n v="438"/>
    <n v="1"/>
    <n v="0.72553999999999996"/>
    <n v="0.43076179999999997"/>
    <n v="0.435490701878675"/>
    <n v="0.43076179999999997"/>
    <n v="0.43384161854125902"/>
    <m/>
    <m/>
    <m/>
    <m/>
    <n v="0.29477819999999999"/>
    <n v="0.29004929812132502"/>
    <n v="0.29477819999999999"/>
    <n v="0.291698381458741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7"/>
    <x v="2378"/>
    <x v="0"/>
    <x v="0"/>
    <n v="1332"/>
    <n v="3"/>
    <n v="0.49809999999999999"/>
    <n v="0.90163800000000005"/>
    <n v="0.90123611069824905"/>
    <n v="0.80733200000000005"/>
    <n v="0.79558041140730895"/>
    <n v="0.66508558558558595"/>
    <n v="0.66456544954991104"/>
    <n v="0.67980138738738705"/>
    <n v="0.66965110151837604"/>
    <n v="0.40353800000000001"/>
    <n v="0.40313611069824901"/>
    <n v="0.30923200000000001"/>
    <n v="0.29748041140730902"/>
    <n v="0.16698558558558599"/>
    <n v="0.16646544954991099"/>
    <n v="0.181701387387387"/>
    <n v="0.17155110151837599"/>
    <n v="3.2407999999999999E-2"/>
    <n v="0.412659"/>
    <n v="3.2055449999999999"/>
    <n v="3.6506120000000002"/>
    <n v="32"/>
    <n v="32"/>
    <x v="39"/>
    <x v="1"/>
    <x v="0"/>
    <x v="0"/>
    <x v="7"/>
  </r>
  <r>
    <x v="547"/>
    <x v="2378"/>
    <x v="0"/>
    <x v="1"/>
    <n v="1332"/>
    <n v="3"/>
    <n v="0.49809999999999999"/>
    <n v="0.82857000000000003"/>
    <n v="0.83053028065345802"/>
    <n v="0.76610800000000001"/>
    <n v="0.76472022319763899"/>
    <n v="0.67849630180180198"/>
    <n v="0.67791571969852404"/>
    <n v="0.71937027027027001"/>
    <n v="0.70401756721740105"/>
    <n v="0.33046999999999999"/>
    <n v="0.33243028065345798"/>
    <n v="0.26800800000000002"/>
    <n v="0.26662022319763901"/>
    <n v="0.18039630180180199"/>
    <n v="0.179815719698524"/>
    <n v="0.22127027027026999"/>
    <n v="0.20591756721740101"/>
    <n v="3.2407999999999999E-2"/>
    <n v="0.412659"/>
    <n v="3.2055449999999999"/>
    <n v="3.6506120000000002"/>
    <n v="32"/>
    <n v="32"/>
    <x v="39"/>
    <x v="1"/>
    <x v="0"/>
    <x v="0"/>
    <x v="7"/>
  </r>
  <r>
    <x v="547"/>
    <x v="2378"/>
    <x v="0"/>
    <x v="2"/>
    <n v="1332"/>
    <n v="3"/>
    <n v="0.49809999999999999"/>
    <n v="0.80827199999999999"/>
    <n v="0.81229814606420703"/>
    <n v="0.77734080000000005"/>
    <n v="0.77045129637637999"/>
    <n v="0.72399455495495502"/>
    <n v="0.720471693082406"/>
    <n v="0.71638424324324301"/>
    <n v="0.70756246321078997"/>
    <n v="0.310172"/>
    <n v="0.31419814606420698"/>
    <n v="0.27924080000000001"/>
    <n v="0.27235129637638"/>
    <n v="0.225894554954955"/>
    <n v="0.22237169308240601"/>
    <n v="0.218284243243243"/>
    <n v="0.20946246321079001"/>
    <n v="3.2407999999999999E-2"/>
    <n v="0.412659"/>
    <n v="3.2055449999999999"/>
    <n v="3.6506120000000002"/>
    <n v="32"/>
    <n v="32"/>
    <x v="39"/>
    <x v="1"/>
    <x v="0"/>
    <x v="0"/>
    <x v="7"/>
  </r>
  <r>
    <x v="547"/>
    <x v="2379"/>
    <x v="1"/>
    <x v="0"/>
    <n v="306"/>
    <n v="1"/>
    <n v="0.26806999999999997"/>
    <n v="0.34274399999999999"/>
    <n v="0.34305533433274099"/>
    <n v="0.35209400000000002"/>
    <n v="0.34723930560539301"/>
    <m/>
    <m/>
    <m/>
    <m/>
    <n v="7.4674000000000004E-2"/>
    <n v="7.4985334332741196E-2"/>
    <n v="8.4024000000000001E-2"/>
    <n v="7.9169305605392995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79"/>
    <x v="1"/>
    <x v="1"/>
    <n v="306"/>
    <n v="1"/>
    <n v="0.26806999999999997"/>
    <n v="0.31622600000000001"/>
    <n v="0.31763606206248501"/>
    <n v="0.34613300000000002"/>
    <n v="0.34160419037633899"/>
    <m/>
    <m/>
    <m/>
    <m/>
    <n v="4.8155999999999997E-2"/>
    <n v="4.9566062062484997E-2"/>
    <n v="7.8062999999999994E-2"/>
    <n v="7.3534190376339001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79"/>
    <x v="1"/>
    <x v="2"/>
    <n v="306"/>
    <n v="1"/>
    <n v="0.26806999999999997"/>
    <n v="0.33295599999999997"/>
    <n v="0.33302958658923598"/>
    <n v="0.33701560000000003"/>
    <n v="0.33829176434129699"/>
    <m/>
    <m/>
    <m/>
    <m/>
    <n v="6.4885999999999902E-2"/>
    <n v="6.4959586589235799E-2"/>
    <n v="6.8945600000000107E-2"/>
    <n v="7.0221764341297094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79"/>
    <x v="1"/>
    <x v="3"/>
    <n v="306"/>
    <n v="1"/>
    <n v="0.26806999999999997"/>
    <n v="0.34813699999999997"/>
    <n v="0.3458974526361"/>
    <n v="0.34813699999999997"/>
    <n v="0.34427122527797399"/>
    <m/>
    <m/>
    <m/>
    <m/>
    <n v="8.0066999999999999E-2"/>
    <n v="7.7827452636100206E-2"/>
    <n v="8.0066999999999999E-2"/>
    <n v="7.6201225277974197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80"/>
    <x v="1"/>
    <x v="0"/>
    <n v="672"/>
    <n v="1"/>
    <n v="0.73177999999999999"/>
    <n v="0.97043999999999997"/>
    <n v="0.96945880478225599"/>
    <n v="0.99562200000000001"/>
    <n v="0.98588627259768702"/>
    <m/>
    <m/>
    <m/>
    <m/>
    <n v="0.23866000000000001"/>
    <n v="0.237678804782256"/>
    <n v="0.26384200000000002"/>
    <n v="0.25410627259768698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0"/>
    <x v="1"/>
    <x v="1"/>
    <n v="672"/>
    <n v="1"/>
    <n v="0.73177999999999999"/>
    <n v="1.0185839999999999"/>
    <n v="1.0163969326736699"/>
    <n v="1.0686439999999999"/>
    <n v="1.0493625162386"/>
    <m/>
    <m/>
    <m/>
    <m/>
    <n v="0.286804"/>
    <n v="0.284616932673673"/>
    <n v="0.336864"/>
    <n v="0.31758251623859601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0"/>
    <x v="1"/>
    <x v="2"/>
    <n v="672"/>
    <n v="1"/>
    <n v="0.73177999999999999"/>
    <n v="1.0974484"/>
    <n v="1.08992178469114"/>
    <n v="1.0642879999999999"/>
    <n v="1.05196760421767"/>
    <m/>
    <m/>
    <m/>
    <m/>
    <n v="0.3656684"/>
    <n v="0.358141784691139"/>
    <n v="0.33250800000000003"/>
    <n v="0.32018760421767201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0"/>
    <x v="1"/>
    <x v="3"/>
    <n v="672"/>
    <n v="1"/>
    <n v="0.73177999999999999"/>
    <n v="1.0468522"/>
    <n v="1.05102285651125"/>
    <n v="1.0468522"/>
    <n v="1.0450855280871301"/>
    <m/>
    <m/>
    <m/>
    <m/>
    <n v="0.31507220000000002"/>
    <n v="0.319242856511252"/>
    <n v="0.31507220000000002"/>
    <n v="0.31330552808712903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1"/>
    <x v="1"/>
    <x v="0"/>
    <n v="354"/>
    <n v="1"/>
    <n v="0.24185000000000001"/>
    <n v="0.364064"/>
    <n v="0.36370036633046998"/>
    <n v="0.36354999999999998"/>
    <n v="0.34803521051293901"/>
    <m/>
    <m/>
    <m/>
    <m/>
    <n v="0.122214"/>
    <n v="0.12185036633047"/>
    <n v="0.1217"/>
    <n v="0.106185210512939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7"/>
    <x v="2381"/>
    <x v="1"/>
    <x v="1"/>
    <n v="354"/>
    <n v="1"/>
    <n v="0.24185000000000001"/>
    <n v="0.346055"/>
    <n v="0.34680329065142801"/>
    <n v="0.378971"/>
    <n v="0.36172007448045701"/>
    <m/>
    <m/>
    <m/>
    <m/>
    <n v="0.10420500000000001"/>
    <n v="0.104953290651428"/>
    <n v="0.13712099999999999"/>
    <n v="0.119870074480457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7"/>
    <x v="2381"/>
    <x v="1"/>
    <x v="2"/>
    <n v="354"/>
    <n v="1"/>
    <n v="0.24185000000000001"/>
    <n v="0.3530816"/>
    <n v="0.354050289200604"/>
    <n v="0.38388559999999999"/>
    <n v="0.372976528457794"/>
    <m/>
    <m/>
    <m/>
    <m/>
    <n v="0.1112316"/>
    <n v="0.112200289200604"/>
    <n v="0.14203560000000001"/>
    <n v="0.13112652845779399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7"/>
    <x v="2381"/>
    <x v="1"/>
    <x v="3"/>
    <n v="354"/>
    <n v="1"/>
    <n v="0.24185000000000001"/>
    <n v="0.35657179999999999"/>
    <n v="0.35644060556436602"/>
    <n v="0.35657179999999999"/>
    <n v="0.364899233264181"/>
    <m/>
    <m/>
    <m/>
    <m/>
    <n v="0.1147218"/>
    <n v="0.114590605564366"/>
    <n v="0.1147218"/>
    <n v="0.123049233264181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8"/>
    <x v="2382"/>
    <x v="0"/>
    <x v="0"/>
    <n v="1020"/>
    <n v="3"/>
    <n v="0.88297999999999999"/>
    <n v="0.83933000000000002"/>
    <n v="0.839578908407841"/>
    <n v="0.85470400000000002"/>
    <n v="0.89177480508007001"/>
    <n v="0.85687498823529396"/>
    <n v="0.85797152839051205"/>
    <n v="0.84846104117647103"/>
    <n v="0.906033630507314"/>
    <n v="4.3650000000000001E-2"/>
    <n v="4.3401091592159297E-2"/>
    <n v="2.8275999999999898E-2"/>
    <n v="8.7948050800695805E-3"/>
    <n v="2.61050117647058E-2"/>
    <n v="2.50084716094876E-2"/>
    <n v="3.4518958823529303E-2"/>
    <n v="2.3053630507313599E-2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2"/>
    <x v="0"/>
    <x v="1"/>
    <n v="1020"/>
    <n v="3"/>
    <n v="0.88297999999999999"/>
    <n v="0.80829499999999999"/>
    <n v="0.81014842393964803"/>
    <n v="0.84108099999999997"/>
    <n v="0.89176269824170096"/>
    <n v="0.88209962941176501"/>
    <n v="0.88186829133687805"/>
    <n v="0.82179205294117597"/>
    <n v="0.89058820743120004"/>
    <n v="7.4685000000000001E-2"/>
    <n v="7.2831576060351594E-2"/>
    <n v="4.1898999999999798E-2"/>
    <n v="8.7826982417009702E-3"/>
    <n v="8.8037058823520198E-4"/>
    <n v="1.1117086631222701E-3"/>
    <n v="6.1187947058823598E-2"/>
    <n v="7.6082074311997197E-3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2"/>
    <x v="0"/>
    <x v="2"/>
    <n v="1020"/>
    <n v="3"/>
    <n v="0.88297999999999999"/>
    <n v="0.79162319999999997"/>
    <n v="0.79597076662872202"/>
    <n v="0.77850920000000001"/>
    <n v="0.89171954278895205"/>
    <n v="0.87067523411764702"/>
    <n v="0.87181127011878701"/>
    <n v="0.85317919411764698"/>
    <n v="0.90195538925837404"/>
    <n v="9.1356800000000293E-2"/>
    <n v="8.7009233371278097E-2"/>
    <n v="0.1044708"/>
    <n v="8.7395427889519501E-3"/>
    <n v="1.2304765882353101E-2"/>
    <n v="1.1168729881213001E-2"/>
    <n v="2.9800805882352999E-2"/>
    <n v="1.89753892583744E-2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2"/>
    <x v="0"/>
    <x v="3"/>
    <n v="1020"/>
    <n v="3"/>
    <n v="0.88297999999999999"/>
    <n v="0.73344019999999999"/>
    <n v="0.746434879539842"/>
    <n v="0.73344019999999999"/>
    <n v="0.89166464632940901"/>
    <n v="0.84037750882352902"/>
    <n v="0.84662713109761201"/>
    <n v="0.84037750882352902"/>
    <n v="0.90363245148494697"/>
    <n v="0.1495398"/>
    <n v="0.13654512046015799"/>
    <n v="0.1495398"/>
    <n v="8.6846463294085706E-3"/>
    <n v="4.2602491176470497E-2"/>
    <n v="3.6352868902388397E-2"/>
    <n v="4.2602491176470601E-2"/>
    <n v="2.06524514849467E-2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3"/>
    <x v="1"/>
    <x v="0"/>
    <n v="204"/>
    <n v="1"/>
    <n v="0.44270999999999999"/>
    <n v="0.46376600000000001"/>
    <n v="0.46395191951050202"/>
    <n v="0.44824399999999998"/>
    <n v="0.43600522445734702"/>
    <m/>
    <m/>
    <m/>
    <m/>
    <n v="2.1055999999999998E-2"/>
    <n v="2.1241919510501899E-2"/>
    <n v="5.5339999999999799E-3"/>
    <n v="6.7047755426529699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3"/>
    <x v="1"/>
    <x v="1"/>
    <n v="204"/>
    <n v="1"/>
    <n v="0.44270999999999999"/>
    <n v="0.44289499999999998"/>
    <n v="0.443379210574601"/>
    <n v="0.44472699999999998"/>
    <n v="0.43600338260567201"/>
    <m/>
    <m/>
    <m/>
    <m/>
    <n v="1.8500000000004599E-4"/>
    <n v="6.69210574600954E-4"/>
    <n v="2.0169999999999902E-3"/>
    <n v="6.7066173943284299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3"/>
    <x v="1"/>
    <x v="2"/>
    <n v="204"/>
    <n v="1"/>
    <n v="0.44270999999999999"/>
    <n v="0.45469480000000001"/>
    <n v="0.45426226771221601"/>
    <n v="0.4427372"/>
    <n v="0.43600761166853003"/>
    <m/>
    <m/>
    <m/>
    <m/>
    <n v="1.1984800000000099E-2"/>
    <n v="1.15522677122161E-2"/>
    <n v="2.7200000000005001E-5"/>
    <n v="6.7023883314701301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3"/>
    <x v="1"/>
    <x v="3"/>
    <n v="204"/>
    <n v="1"/>
    <n v="0.44270999999999999"/>
    <n v="0.45866400000000002"/>
    <n v="0.45791190879472199"/>
    <n v="0.45866400000000002"/>
    <n v="0.43603222849758699"/>
    <m/>
    <m/>
    <m/>
    <m/>
    <n v="1.5953999999999999E-2"/>
    <n v="1.5201908794722E-2"/>
    <n v="1.59540000000001E-2"/>
    <n v="6.6777715024133903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4"/>
    <x v="1"/>
    <x v="0"/>
    <n v="603"/>
    <n v="1"/>
    <n v="1.2112000000000001"/>
    <n v="1.1246"/>
    <n v="1.1260213635518299"/>
    <n v="1.1246"/>
    <n v="1.2252504299215601"/>
    <m/>
    <m/>
    <m/>
    <m/>
    <n v="8.6599999999999996E-2"/>
    <n v="8.5178636448174999E-2"/>
    <n v="8.6599999999999996E-2"/>
    <n v="1.4050429921557601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4"/>
    <x v="1"/>
    <x v="1"/>
    <n v="603"/>
    <n v="1"/>
    <n v="1.2112000000000001"/>
    <n v="1.17621"/>
    <n v="1.17542136649663"/>
    <n v="1.1076680000000001"/>
    <n v="1.2252390888477001"/>
    <m/>
    <m/>
    <m/>
    <m/>
    <n v="3.4990000000000097E-2"/>
    <n v="3.57786335033696E-2"/>
    <n v="0.103532"/>
    <n v="1.40390888476982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4"/>
    <x v="1"/>
    <x v="2"/>
    <n v="603"/>
    <n v="1"/>
    <n v="1.2112000000000001"/>
    <n v="1.1640784"/>
    <n v="1.16541162928207"/>
    <n v="1.1382787999999999"/>
    <n v="1.2252234391914301"/>
    <m/>
    <m/>
    <m/>
    <m/>
    <n v="4.7121600000000298E-2"/>
    <n v="4.5788370717927199E-2"/>
    <n v="7.2921200000000103E-2"/>
    <n v="1.40234391914287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4"/>
    <x v="1"/>
    <x v="3"/>
    <n v="603"/>
    <n v="1"/>
    <n v="1.2112000000000001"/>
    <n v="1.1086781999999999"/>
    <n v="1.11928922361762"/>
    <n v="1.1086781999999999"/>
    <n v="1.22517452001186"/>
    <m/>
    <m/>
    <m/>
    <m/>
    <n v="0.1025218"/>
    <n v="9.1910776382383E-2"/>
    <n v="0.1025218"/>
    <n v="1.3974520011859099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5"/>
    <x v="1"/>
    <x v="0"/>
    <n v="213"/>
    <n v="1"/>
    <n v="0.35460000000000003"/>
    <n v="0.47544799999999998"/>
    <n v="0.47649711341046902"/>
    <n v="0.45002199999999998"/>
    <n v="0.452503418241605"/>
    <m/>
    <m/>
    <m/>
    <m/>
    <n v="0.120848"/>
    <n v="0.12189711341046799"/>
    <n v="9.5422000000000007E-2"/>
    <n v="9.7903418241604798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8"/>
    <x v="2385"/>
    <x v="1"/>
    <x v="1"/>
    <n v="213"/>
    <n v="1"/>
    <n v="0.35460000000000003"/>
    <n v="0.47012399999999999"/>
    <n v="0.47078504323440601"/>
    <n v="0.373614"/>
    <n v="0.37857329085964597"/>
    <m/>
    <m/>
    <m/>
    <m/>
    <n v="0.115524"/>
    <n v="0.116185043234406"/>
    <n v="1.9014E-2"/>
    <n v="2.3973290859646099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8"/>
    <x v="2385"/>
    <x v="1"/>
    <x v="2"/>
    <n v="213"/>
    <n v="1"/>
    <n v="0.35460000000000003"/>
    <n v="0.43845879999999998"/>
    <n v="0.44053887535577801"/>
    <n v="0.43916559999999999"/>
    <n v="0.433047936294508"/>
    <m/>
    <m/>
    <m/>
    <m/>
    <n v="8.3858799999999997E-2"/>
    <n v="8.5938875355778294E-2"/>
    <n v="8.4565599999999894E-2"/>
    <n v="7.8447936294508205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8"/>
    <x v="2385"/>
    <x v="1"/>
    <x v="3"/>
    <n v="213"/>
    <n v="1"/>
    <n v="0.35460000000000003"/>
    <n v="0.44640679999999999"/>
    <n v="0.44701522292965901"/>
    <n v="0.44640679999999999"/>
    <n v="0.44119385133327199"/>
    <m/>
    <m/>
    <m/>
    <m/>
    <n v="9.1806799999999994E-2"/>
    <n v="9.2415222929659396E-2"/>
    <n v="9.1806799999999897E-2"/>
    <n v="8.6593851333272007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9"/>
    <x v="2386"/>
    <x v="0"/>
    <x v="0"/>
    <n v="4467"/>
    <n v="2"/>
    <n v="0.31391000000000002"/>
    <n v="0.38070199999999998"/>
    <n v="0.38110478224496103"/>
    <n v="0.42191400000000001"/>
    <n v="0.41660070796223603"/>
    <n v="0.41301275889859002"/>
    <n v="0.41258783914571501"/>
    <n v="0.380084940228341"/>
    <n v="0.37932201735659399"/>
    <n v="6.6792000000000004E-2"/>
    <n v="6.7194782244961102E-2"/>
    <n v="0.108004"/>
    <n v="0.10269070796223601"/>
    <n v="9.9102758898589702E-2"/>
    <n v="9.8677839145714805E-2"/>
    <n v="6.6174940228341195E-2"/>
    <n v="6.5412017356593993E-2"/>
    <n v="2.7812E-2"/>
    <n v="7.2370000000000004E-2"/>
    <n v="3.8649480000000001"/>
    <n v="3.9651299999999998"/>
    <n v="7"/>
    <n v="7"/>
    <x v="7"/>
    <x v="1"/>
    <x v="0"/>
    <x v="0"/>
    <x v="7"/>
  </r>
  <r>
    <x v="549"/>
    <x v="2387"/>
    <x v="1"/>
    <x v="0"/>
    <n v="1965"/>
    <n v="1"/>
    <n v="0.22406999999999999"/>
    <n v="0.39612999999999998"/>
    <n v="0.39397639976731402"/>
    <n v="0.34516000000000002"/>
    <n v="0.34509317054215699"/>
    <m/>
    <m/>
    <m/>
    <m/>
    <n v="0.17205999999999999"/>
    <n v="0.169906399767314"/>
    <n v="0.12109"/>
    <n v="0.121023170542157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7"/>
    <x v="1"/>
    <x v="1"/>
    <n v="1965"/>
    <n v="1"/>
    <n v="0.22406999999999999"/>
    <n v="0.34181400000000001"/>
    <n v="0.342806736291559"/>
    <n v="0.36342799999999997"/>
    <n v="0.35801657900384698"/>
    <m/>
    <m/>
    <m/>
    <m/>
    <n v="0.117744"/>
    <n v="0.11873673629155899"/>
    <n v="0.13935800000000001"/>
    <n v="0.13394657900384699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7"/>
    <x v="1"/>
    <x v="2"/>
    <n v="1965"/>
    <n v="1"/>
    <n v="0.22406999999999999"/>
    <n v="0.30772359999999999"/>
    <n v="0.31190728215072799"/>
    <n v="0.36746079999999998"/>
    <n v="0.35957893213451803"/>
    <m/>
    <m/>
    <m/>
    <m/>
    <n v="8.3653599999999995E-2"/>
    <n v="8.7837282150728405E-2"/>
    <n v="0.14339080000000001"/>
    <n v="0.13550893213451801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7"/>
    <x v="1"/>
    <x v="3"/>
    <n v="1965"/>
    <n v="1"/>
    <n v="0.22406999999999999"/>
    <n v="0.40997240000000001"/>
    <n v="0.39744128503686799"/>
    <n v="0.40997240000000001"/>
    <n v="0.38896326063300002"/>
    <m/>
    <m/>
    <m/>
    <m/>
    <n v="0.1859024"/>
    <n v="0.17337128503686799"/>
    <n v="0.1859024"/>
    <n v="0.164893260633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8"/>
    <x v="1"/>
    <x v="0"/>
    <n v="2502"/>
    <n v="1"/>
    <n v="0.3846"/>
    <n v="0.42627199999999998"/>
    <n v="0.42720473697887101"/>
    <n v="0.40751399999999999"/>
    <n v="0.40620438505857998"/>
    <m/>
    <m/>
    <m/>
    <m/>
    <n v="4.1672000000000001E-2"/>
    <n v="4.2604736978871301E-2"/>
    <n v="2.2914E-2"/>
    <n v="2.1604385058579801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49"/>
    <x v="2388"/>
    <x v="1"/>
    <x v="1"/>
    <n v="2502"/>
    <n v="1"/>
    <n v="0.3846"/>
    <n v="0.36273899999999998"/>
    <n v="0.36555353215956998"/>
    <n v="0.35739799999999999"/>
    <n v="0.359786558773867"/>
    <m/>
    <m/>
    <m/>
    <m/>
    <n v="2.1860999999999998E-2"/>
    <n v="1.9046467840430299E-2"/>
    <n v="2.7202E-2"/>
    <n v="2.4813441226132701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49"/>
    <x v="2388"/>
    <x v="1"/>
    <x v="2"/>
    <n v="2502"/>
    <n v="1"/>
    <n v="0.3846"/>
    <n v="0.36879000000000001"/>
    <n v="0.36797649611453298"/>
    <n v="0.34091919999999998"/>
    <n v="0.34239320978086402"/>
    <m/>
    <m/>
    <m/>
    <m/>
    <n v="1.5809999999999901E-2"/>
    <n v="1.6623503885467399E-2"/>
    <n v="4.3680799999999999E-2"/>
    <n v="4.2206790219136099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49"/>
    <x v="2388"/>
    <x v="1"/>
    <x v="3"/>
    <n v="2502"/>
    <n v="1"/>
    <n v="0.3846"/>
    <n v="0.3719404"/>
    <n v="0.370009893447942"/>
    <n v="0.3719404"/>
    <n v="0.36061392662703201"/>
    <m/>
    <m/>
    <m/>
    <m/>
    <n v="1.26596E-2"/>
    <n v="1.4590106552057501E-2"/>
    <n v="1.26596E-2"/>
    <n v="2.39860733729679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50"/>
    <x v="2389"/>
    <x v="0"/>
    <x v="0"/>
    <n v="1329"/>
    <n v="4"/>
    <n v="0.69638999999999995"/>
    <n v="0.70029200000000003"/>
    <n v="0.70025374111346095"/>
    <n v="0.69778200000000001"/>
    <n v="0.69740577775841694"/>
    <n v="0.69505779683972901"/>
    <n v="0.69505635634118001"/>
    <n v="0.69217548081264102"/>
    <n v="0.69173983895899405"/>
    <n v="3.9019999999999602E-3"/>
    <n v="3.86374111346088E-3"/>
    <n v="1.39200000000017E-3"/>
    <n v="1.0157777584172099E-3"/>
    <n v="1.33220316027072E-3"/>
    <n v="1.33364365882038E-3"/>
    <n v="4.2145191873589304E-3"/>
    <n v="4.6501610410062399E-3"/>
    <n v="2.903E-2"/>
    <n v="1.102287"/>
    <n v="6.2514779999999996"/>
    <n v="7.3827949999999998"/>
    <n v="50"/>
    <n v="50"/>
    <x v="3"/>
    <x v="1"/>
    <x v="0"/>
    <x v="0"/>
    <x v="7"/>
  </r>
  <r>
    <x v="550"/>
    <x v="2389"/>
    <x v="0"/>
    <x v="1"/>
    <n v="1329"/>
    <n v="4"/>
    <n v="0.69638999999999995"/>
    <n v="0.66191"/>
    <n v="0.66435873892512798"/>
    <n v="0.67429600000000001"/>
    <n v="0.69793907152845303"/>
    <n v="0.67272741083521403"/>
    <n v="0.673902577368513"/>
    <n v="0.671904623024831"/>
    <n v="0.69172262858154199"/>
    <n v="3.4479999999999997E-2"/>
    <n v="3.20312610748721E-2"/>
    <n v="2.2093999999999801E-2"/>
    <n v="1.5490715284534099E-3"/>
    <n v="2.3662589164785499E-2"/>
    <n v="2.2487422631486498E-2"/>
    <n v="2.4485376975169101E-2"/>
    <n v="4.66737141845819E-3"/>
    <n v="2.903E-2"/>
    <n v="1.102287"/>
    <n v="6.2514779999999996"/>
    <n v="7.3827949999999998"/>
    <n v="50"/>
    <n v="50"/>
    <x v="3"/>
    <x v="1"/>
    <x v="0"/>
    <x v="0"/>
    <x v="7"/>
  </r>
  <r>
    <x v="550"/>
    <x v="2389"/>
    <x v="0"/>
    <x v="2"/>
    <n v="1329"/>
    <n v="4"/>
    <n v="0.69638999999999995"/>
    <n v="0.49778119999999998"/>
    <n v="0.50891683493566997"/>
    <n v="0.50279640000000003"/>
    <n v="0.69599886780225995"/>
    <n v="0.55158319277652401"/>
    <n v="0.56202677205123697"/>
    <n v="0.54237490835214497"/>
    <n v="0.68928705443455496"/>
    <n v="0.1986088"/>
    <n v="0.18747316506433001"/>
    <n v="0.1935936"/>
    <n v="3.9113219774033998E-4"/>
    <n v="0.144806807223476"/>
    <n v="0.13436322794876299"/>
    <n v="0.15401509164785501"/>
    <n v="7.1029455654452204E-3"/>
    <n v="2.903E-2"/>
    <n v="1.102287"/>
    <n v="6.2514779999999996"/>
    <n v="7.3827949999999998"/>
    <n v="50"/>
    <n v="50"/>
    <x v="3"/>
    <x v="1"/>
    <x v="0"/>
    <x v="0"/>
    <x v="7"/>
  </r>
  <r>
    <x v="550"/>
    <x v="2389"/>
    <x v="0"/>
    <x v="3"/>
    <n v="1329"/>
    <n v="4"/>
    <n v="0.69638999999999995"/>
    <n v="0.46973959999999998"/>
    <n v="0.479041140138385"/>
    <n v="0.46973959999999998"/>
    <n v="0.69437691333270002"/>
    <n v="0.48669183024830698"/>
    <n v="0.502226593337738"/>
    <n v="0.48669183024830698"/>
    <n v="0.68730000901004296"/>
    <n v="0.2266504"/>
    <n v="0.21734885986161501"/>
    <n v="0.2266504"/>
    <n v="2.0130866673003802E-3"/>
    <n v="0.209698169751693"/>
    <n v="0.19416340666226201"/>
    <n v="0.209698169751693"/>
    <n v="9.0899909899569992E-3"/>
    <n v="2.903E-2"/>
    <n v="1.102287"/>
    <n v="6.2514779999999996"/>
    <n v="7.3827949999999998"/>
    <n v="50"/>
    <n v="50"/>
    <x v="3"/>
    <x v="1"/>
    <x v="0"/>
    <x v="0"/>
    <x v="7"/>
  </r>
  <r>
    <x v="550"/>
    <x v="2390"/>
    <x v="1"/>
    <x v="0"/>
    <n v="390"/>
    <n v="1"/>
    <n v="0.80759000000000003"/>
    <n v="0.80185399999999996"/>
    <n v="0.80184094968324504"/>
    <n v="0.80190399999999995"/>
    <n v="0.80108003056520805"/>
    <m/>
    <m/>
    <m/>
    <m/>
    <n v="5.7359999999998497E-3"/>
    <n v="5.7490503167552101E-3"/>
    <n v="5.6859999999999697E-3"/>
    <n v="6.5099694347924304E-3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0"/>
    <x v="1"/>
    <x v="1"/>
    <n v="390"/>
    <n v="1"/>
    <n v="0.80759000000000003"/>
    <n v="0.79036399999999996"/>
    <n v="0.79107705209123902"/>
    <n v="0.78831499999999999"/>
    <n v="0.80105661859764199"/>
    <m/>
    <m/>
    <m/>
    <m/>
    <n v="1.7226000000000002E-2"/>
    <n v="1.6512947908761299E-2"/>
    <n v="1.92749999999999E-2"/>
    <n v="6.5333814023580397E-3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0"/>
    <x v="1"/>
    <x v="2"/>
    <n v="390"/>
    <n v="1"/>
    <n v="0.80759000000000003"/>
    <n v="0.62647679999999994"/>
    <n v="0.63988041395973505"/>
    <n v="0.60679159999999999"/>
    <n v="0.79913313172363998"/>
    <m/>
    <m/>
    <m/>
    <m/>
    <n v="0.1811132"/>
    <n v="0.16770958604026501"/>
    <n v="0.20079839999999999"/>
    <n v="8.4568682763596099E-3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0"/>
    <x v="1"/>
    <x v="3"/>
    <n v="390"/>
    <n v="1"/>
    <n v="0.80759000000000003"/>
    <n v="0.54445580000000005"/>
    <n v="0.56340956097846495"/>
    <n v="0.54445580000000005"/>
    <n v="0.79730090658010599"/>
    <m/>
    <m/>
    <m/>
    <m/>
    <n v="0.26313419999999998"/>
    <n v="0.244180439021535"/>
    <n v="0.26313419999999998"/>
    <n v="1.02890934198944E-2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1"/>
    <x v="1"/>
    <x v="0"/>
    <n v="345"/>
    <n v="1"/>
    <n v="0.93725999999999998"/>
    <n v="0.94666600000000001"/>
    <n v="0.94674383371741999"/>
    <n v="0.93854000000000004"/>
    <n v="0.93850149748346701"/>
    <m/>
    <m/>
    <m/>
    <m/>
    <n v="9.4059999999999092E-3"/>
    <n v="9.4838337174202297E-3"/>
    <n v="1.27999999999995E-3"/>
    <n v="1.24149748346725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1"/>
    <x v="1"/>
    <x v="1"/>
    <n v="345"/>
    <n v="1"/>
    <n v="0.93725999999999998"/>
    <n v="0.881351"/>
    <n v="0.88491379757595701"/>
    <n v="0.89946700000000002"/>
    <n v="0.93834846384416903"/>
    <m/>
    <m/>
    <m/>
    <m/>
    <n v="5.5909000000000098E-2"/>
    <n v="5.2346202424043399E-2"/>
    <n v="3.7793000000000097E-2"/>
    <n v="1.0884638441689401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1"/>
    <x v="1"/>
    <x v="2"/>
    <n v="345"/>
    <n v="1"/>
    <n v="0.93725999999999998"/>
    <n v="0.71833159999999996"/>
    <n v="0.73426195792692805"/>
    <n v="0.70534839999999999"/>
    <n v="0.93336152867845701"/>
    <m/>
    <m/>
    <m/>
    <m/>
    <n v="0.2189284"/>
    <n v="0.20299804207307201"/>
    <n v="0.2319116"/>
    <n v="3.8984713215434201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1"/>
    <x v="1"/>
    <x v="3"/>
    <n v="345"/>
    <n v="1"/>
    <n v="0.93725999999999998"/>
    <n v="0.56133420000000001"/>
    <n v="0.59522309678775498"/>
    <n v="0.56133420000000001"/>
    <n v="0.92901356161237503"/>
    <m/>
    <m/>
    <m/>
    <m/>
    <n v="0.37592579999999998"/>
    <n v="0.342036903212245"/>
    <n v="0.37592579999999998"/>
    <n v="8.2464383876245106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2"/>
    <x v="1"/>
    <x v="0"/>
    <n v="297"/>
    <n v="1"/>
    <n v="0.50451999999999997"/>
    <n v="0.52130399999999999"/>
    <n v="0.52130797532145001"/>
    <n v="0.52311600000000003"/>
    <n v="0.52333622483549203"/>
    <m/>
    <m/>
    <m/>
    <m/>
    <n v="1.6784E-2"/>
    <n v="1.6787975321450498E-2"/>
    <n v="1.8595999999999901E-2"/>
    <n v="1.8816224835492099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2"/>
    <x v="1"/>
    <x v="1"/>
    <n v="297"/>
    <n v="1"/>
    <n v="0.50451999999999997"/>
    <n v="0.51069699999999996"/>
    <n v="0.51108047930813505"/>
    <n v="0.50978800000000002"/>
    <n v="0.52218917333875003"/>
    <m/>
    <m/>
    <m/>
    <m/>
    <n v="6.1770000000000999E-3"/>
    <n v="6.5604793081355302E-3"/>
    <n v="5.2680000000000504E-3"/>
    <n v="1.766917333875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2"/>
    <x v="1"/>
    <x v="2"/>
    <n v="297"/>
    <n v="1"/>
    <n v="0.50451999999999997"/>
    <n v="0.40832639999999998"/>
    <n v="0.41656420874953198"/>
    <n v="0.41727439999999999"/>
    <n v="0.51999537137252305"/>
    <m/>
    <m/>
    <m/>
    <m/>
    <n v="9.6193599999999893E-2"/>
    <n v="8.7955791250468193E-2"/>
    <n v="8.7245599999999895E-2"/>
    <n v="1.54753713725235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2"/>
    <x v="1"/>
    <x v="3"/>
    <n v="297"/>
    <n v="1"/>
    <n v="0.50451999999999997"/>
    <n v="0.40370299999999998"/>
    <n v="0.41030499559494898"/>
    <n v="0.40370299999999998"/>
    <n v="0.51872413440880905"/>
    <m/>
    <m/>
    <m/>
    <m/>
    <n v="0.100817"/>
    <n v="9.4215004405051303E-2"/>
    <n v="0.100817"/>
    <n v="1.42041344088094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3"/>
    <x v="1"/>
    <x v="0"/>
    <n v="297"/>
    <n v="1"/>
    <n v="0.43364000000000003"/>
    <n v="0.43630200000000002"/>
    <n v="0.436218302686806"/>
    <n v="0.43096600000000002"/>
    <n v="0.42992309309136101"/>
    <m/>
    <m/>
    <m/>
    <m/>
    <n v="2.6620000000000502E-3"/>
    <n v="2.5783026868059201E-3"/>
    <n v="2.6740000000000101E-3"/>
    <n v="3.7169069086390198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0"/>
    <x v="2393"/>
    <x v="1"/>
    <x v="1"/>
    <n v="297"/>
    <n v="1"/>
    <n v="0.43364000000000003"/>
    <n v="0.43794499999999997"/>
    <n v="0.43774515989545398"/>
    <n v="0.416819"/>
    <n v="0.43120164183145299"/>
    <m/>
    <m/>
    <m/>
    <m/>
    <n v="4.3049999999999998E-3"/>
    <n v="4.10515989545424E-3"/>
    <n v="1.6820999999999999E-2"/>
    <n v="2.4383581685469302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0"/>
    <x v="2393"/>
    <x v="1"/>
    <x v="2"/>
    <n v="297"/>
    <n v="1"/>
    <n v="0.43364000000000003"/>
    <n v="0.40279720000000002"/>
    <n v="0.40518610480941603"/>
    <n v="0.39357520000000001"/>
    <n v="0.43081555986396097"/>
    <m/>
    <m/>
    <m/>
    <m/>
    <n v="3.08428E-2"/>
    <n v="2.8453895190583601E-2"/>
    <n v="4.0064800000000102E-2"/>
    <n v="2.8244401360391601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0"/>
    <x v="2393"/>
    <x v="1"/>
    <x v="3"/>
    <n v="297"/>
    <n v="1"/>
    <n v="0.43364000000000003"/>
    <n v="0.40712320000000002"/>
    <n v="0.40578067905985299"/>
    <n v="0.40712320000000002"/>
    <n v="0.43065189135494902"/>
    <m/>
    <m/>
    <m/>
    <m/>
    <n v="2.6516800000000101E-2"/>
    <n v="2.7859320940146499E-2"/>
    <n v="2.6516800000000101E-2"/>
    <n v="2.98810864505106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1"/>
    <x v="2394"/>
    <x v="0"/>
    <x v="0"/>
    <n v="1116"/>
    <n v="3"/>
    <n v="0.42187000000000002"/>
    <n v="0.48067799999999999"/>
    <n v="0.48146172163227602"/>
    <n v="0.46199200000000001"/>
    <n v="0.46007376197210498"/>
    <n v="0.37130439247311797"/>
    <n v="0.37189241157543201"/>
    <n v="0.339741822580645"/>
    <n v="0.34147970020819801"/>
    <n v="5.8807999999999999E-2"/>
    <n v="5.9591721632275801E-2"/>
    <n v="4.0121999999999901E-2"/>
    <n v="3.8203761972105198E-2"/>
    <n v="5.0565607526881703E-2"/>
    <n v="4.9977588424567898E-2"/>
    <n v="8.2128177419354895E-2"/>
    <n v="8.0390299791801595E-2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4"/>
    <x v="0"/>
    <x v="1"/>
    <n v="1116"/>
    <n v="3"/>
    <n v="0.42187000000000002"/>
    <n v="0.45448699999999997"/>
    <n v="0.45590479620175201"/>
    <n v="0.48058000000000001"/>
    <n v="0.47746950358793899"/>
    <n v="0.39071584946236598"/>
    <n v="0.39040744739892902"/>
    <n v="0.39218336559139799"/>
    <n v="0.38496926566625"/>
    <n v="3.2617E-2"/>
    <n v="3.40347962017521E-2"/>
    <n v="5.8709999999999901E-2"/>
    <n v="5.5599503587938803E-2"/>
    <n v="3.1154150537634401E-2"/>
    <n v="3.14625526010711E-2"/>
    <n v="2.9686634408602201E-2"/>
    <n v="3.6900734333750303E-2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4"/>
    <x v="0"/>
    <x v="2"/>
    <n v="1116"/>
    <n v="3"/>
    <n v="0.42187000000000002"/>
    <n v="0.46219359999999998"/>
    <n v="0.46313610987804799"/>
    <n v="0.4850448"/>
    <n v="0.48340982983272202"/>
    <n v="0.42071089892473101"/>
    <n v="0.418280687465652"/>
    <n v="0.439318952688172"/>
    <n v="0.42558020170946498"/>
    <n v="4.0323600000000001E-2"/>
    <n v="4.12661098780479E-2"/>
    <n v="6.3174800000000003E-2"/>
    <n v="6.1539829832722402E-2"/>
    <n v="1.1591010752688999E-3"/>
    <n v="3.5893125343484699E-3"/>
    <n v="1.7448952688172099E-2"/>
    <n v="3.7102017094648998E-3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4"/>
    <x v="0"/>
    <x v="3"/>
    <n v="1116"/>
    <n v="3"/>
    <n v="0.42187000000000002"/>
    <n v="0.45960879999999998"/>
    <n v="0.45995716697957401"/>
    <n v="0.45960879999999998"/>
    <n v="0.47087902060472803"/>
    <n v="0.434215530107527"/>
    <n v="0.43195488618543698"/>
    <n v="0.434215530107527"/>
    <n v="0.42418714847412903"/>
    <n v="3.7738800000000003E-2"/>
    <n v="3.8087166979574101E-2"/>
    <n v="3.7738800000000003E-2"/>
    <n v="4.9009020604727803E-2"/>
    <n v="1.2345530107526899E-2"/>
    <n v="1.0084886185437099E-2"/>
    <n v="1.23455301075268E-2"/>
    <n v="2.3171484741292799E-3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5"/>
    <x v="1"/>
    <x v="0"/>
    <n v="285"/>
    <n v="1"/>
    <n v="0.36831000000000003"/>
    <n v="0.420186"/>
    <n v="0.42011436827346499"/>
    <n v="0.36116999999999999"/>
    <n v="0.36276779847444302"/>
    <m/>
    <m/>
    <m/>
    <m/>
    <n v="5.1875999999999999E-2"/>
    <n v="5.18043682734654E-2"/>
    <n v="7.1400000000000404E-3"/>
    <n v="5.5422015255571196E-3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5"/>
    <x v="1"/>
    <x v="1"/>
    <n v="285"/>
    <n v="1"/>
    <n v="0.36831000000000003"/>
    <n v="0.40510699999999999"/>
    <n v="0.405840424469471"/>
    <n v="0.36083700000000002"/>
    <n v="0.36221399148233702"/>
    <m/>
    <m/>
    <m/>
    <m/>
    <n v="3.6797000000000003E-2"/>
    <n v="3.7530424469471101E-2"/>
    <n v="7.4730000000000603E-3"/>
    <n v="6.0960085176634E-3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5"/>
    <x v="1"/>
    <x v="2"/>
    <n v="285"/>
    <n v="1"/>
    <n v="0.36831000000000003"/>
    <n v="0.40395120000000001"/>
    <n v="0.40382989710331102"/>
    <n v="0.40004800000000001"/>
    <n v="0.391581104326997"/>
    <m/>
    <m/>
    <m/>
    <m/>
    <n v="3.5641199999999998E-2"/>
    <n v="3.5519897103310799E-2"/>
    <n v="3.1738000000000002E-2"/>
    <n v="2.32711043269971E-2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5"/>
    <x v="1"/>
    <x v="3"/>
    <n v="285"/>
    <n v="1"/>
    <n v="0.36831000000000003"/>
    <n v="0.40780480000000002"/>
    <n v="0.40726704514333301"/>
    <n v="0.40780480000000002"/>
    <n v="0.39881273075662099"/>
    <m/>
    <m/>
    <m/>
    <m/>
    <n v="3.9494799999999899E-2"/>
    <n v="3.8957045143333098E-2"/>
    <n v="3.9494799999999899E-2"/>
    <n v="3.0502730756620699E-2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6"/>
    <x v="1"/>
    <x v="0"/>
    <n v="501"/>
    <n v="1"/>
    <n v="0.50555000000000005"/>
    <n v="0.34507199999999999"/>
    <n v="0.34571152935723198"/>
    <n v="0.33910400000000002"/>
    <n v="0.32061766950993997"/>
    <m/>
    <m/>
    <m/>
    <m/>
    <n v="0.16047800000000001"/>
    <n v="0.15983847064276799"/>
    <n v="0.16644600000000001"/>
    <n v="0.18493233049006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6"/>
    <x v="1"/>
    <x v="1"/>
    <n v="501"/>
    <n v="1"/>
    <n v="0.50555000000000005"/>
    <n v="0.39948299999999998"/>
    <n v="0.39799389188228801"/>
    <n v="0.43793100000000001"/>
    <n v="0.41301825575732198"/>
    <m/>
    <m/>
    <m/>
    <m/>
    <n v="0.10606699999999999"/>
    <n v="0.107556108117712"/>
    <n v="6.7618999999999999E-2"/>
    <n v="9.2531744242677599E-2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6"/>
    <x v="1"/>
    <x v="2"/>
    <n v="501"/>
    <n v="1"/>
    <n v="0.50555000000000005"/>
    <n v="0.4737712"/>
    <n v="0.467458509896366"/>
    <n v="0.50831119999999996"/>
    <n v="0.48083775804366102"/>
    <m/>
    <m/>
    <m/>
    <m/>
    <n v="3.1778800000000197E-2"/>
    <n v="3.8091490103634197E-2"/>
    <n v="2.7612000000000201E-3"/>
    <n v="2.4712241956339399E-2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6"/>
    <x v="1"/>
    <x v="3"/>
    <n v="501"/>
    <n v="1"/>
    <n v="0.50555000000000005"/>
    <n v="0.49422559999999999"/>
    <n v="0.48952499786460202"/>
    <n v="0.49422559999999999"/>
    <n v="0.47553665948906199"/>
    <m/>
    <m/>
    <m/>
    <m/>
    <n v="1.13244E-2"/>
    <n v="1.6025002135398501E-2"/>
    <n v="1.13244000000002E-2"/>
    <n v="3.0013340510938399E-2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7"/>
    <x v="1"/>
    <x v="0"/>
    <n v="330"/>
    <n v="1"/>
    <n v="0.39213999999999999"/>
    <n v="0.36891400000000002"/>
    <n v="0.36999351561294302"/>
    <n v="0.32220399999999999"/>
    <n v="0.354766880129252"/>
    <m/>
    <m/>
    <m/>
    <m/>
    <n v="2.3226E-2"/>
    <n v="2.2146484387056499E-2"/>
    <n v="6.9935999999999998E-2"/>
    <n v="3.7373119870748303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1"/>
    <x v="2397"/>
    <x v="1"/>
    <x v="1"/>
    <n v="330"/>
    <n v="1"/>
    <n v="0.39213999999999999"/>
    <n v="0.364977"/>
    <n v="0.36556136512236098"/>
    <n v="0.349802"/>
    <n v="0.36203808114136399"/>
    <m/>
    <m/>
    <m/>
    <m/>
    <n v="2.7163E-2"/>
    <n v="2.6578634877639399E-2"/>
    <n v="4.2337999999999897E-2"/>
    <n v="3.0101918858635598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1"/>
    <x v="2397"/>
    <x v="1"/>
    <x v="2"/>
    <n v="330"/>
    <n v="1"/>
    <n v="0.39213999999999999"/>
    <n v="0.35463"/>
    <n v="0.35610003963377002"/>
    <n v="0.36849199999999999"/>
    <n v="0.37105204119604501"/>
    <m/>
    <m/>
    <m/>
    <m/>
    <n v="3.7510000000000002E-2"/>
    <n v="3.6039960366229598E-2"/>
    <n v="2.3647999999999999E-2"/>
    <n v="2.1087958803955399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1"/>
    <x v="2397"/>
    <x v="1"/>
    <x v="3"/>
    <n v="330"/>
    <n v="1"/>
    <n v="0.39213999999999999"/>
    <n v="0.36591859999999998"/>
    <n v="0.36587430662706799"/>
    <n v="0.36591859999999998"/>
    <n v="0.36814352432567099"/>
    <m/>
    <m/>
    <m/>
    <m/>
    <n v="2.6221399999999999E-2"/>
    <n v="2.62656933729318E-2"/>
    <n v="2.6221399999999999E-2"/>
    <n v="2.3996475674328801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2"/>
    <x v="2398"/>
    <x v="0"/>
    <x v="0"/>
    <n v="801"/>
    <n v="2"/>
    <n v="0.89417000000000002"/>
    <n v="0.55828999999999995"/>
    <n v="0.55937513243013404"/>
    <n v="0.85652799999999996"/>
    <n v="0.856057881808865"/>
    <n v="0.83949710112359599"/>
    <n v="0.83936303775581"/>
    <n v="0.93235626966292096"/>
    <n v="0.93335952896364205"/>
    <n v="0.33588000000000001"/>
    <n v="0.33479486756986598"/>
    <n v="3.7641999999999801E-2"/>
    <n v="3.81121181911349E-2"/>
    <n v="5.4672898876404502E-2"/>
    <n v="5.4806962244189898E-2"/>
    <n v="3.8186269662921303E-2"/>
    <n v="3.9189528963641598E-2"/>
    <n v="3.0217000000000001E-2"/>
    <n v="0.77087000000000006"/>
    <n v="2.716599"/>
    <n v="3.5176859999999999"/>
    <n v="50"/>
    <n v="50"/>
    <x v="3"/>
    <x v="1"/>
    <x v="0"/>
    <x v="0"/>
    <x v="7"/>
  </r>
  <r>
    <x v="552"/>
    <x v="2398"/>
    <x v="0"/>
    <x v="1"/>
    <n v="801"/>
    <n v="2"/>
    <n v="0.89417000000000002"/>
    <n v="0.65672799999999998"/>
    <n v="0.65314523650462997"/>
    <n v="0.87265899999999996"/>
    <n v="0.86755569454328896"/>
    <n v="0.90200104494382005"/>
    <n v="0.89962257030503601"/>
    <n v="0.92528698876404503"/>
    <n v="0.92644929541828402"/>
    <n v="0.23744199999999999"/>
    <n v="0.24102476349537"/>
    <n v="2.1510999999999801E-2"/>
    <n v="2.6614305456711201E-2"/>
    <n v="7.8310449438202499E-3"/>
    <n v="5.4525703050361E-3"/>
    <n v="3.1116988764044801E-2"/>
    <n v="3.2279295418283602E-2"/>
    <n v="3.0217000000000001E-2"/>
    <n v="0.77087000000000006"/>
    <n v="2.716599"/>
    <n v="3.5176859999999999"/>
    <n v="50"/>
    <n v="50"/>
    <x v="3"/>
    <x v="1"/>
    <x v="0"/>
    <x v="0"/>
    <x v="7"/>
  </r>
  <r>
    <x v="552"/>
    <x v="2398"/>
    <x v="0"/>
    <x v="2"/>
    <n v="801"/>
    <n v="2"/>
    <n v="0.89417000000000002"/>
    <n v="0.73982840000000005"/>
    <n v="0.73151803668948701"/>
    <n v="0.83741920000000003"/>
    <n v="0.83959134192602902"/>
    <n v="0.85596687640449398"/>
    <n v="0.85906056170507705"/>
    <n v="0.92653746516853996"/>
    <n v="0.93194993008917604"/>
    <n v="0.1543416"/>
    <n v="0.16265196331051299"/>
    <n v="5.6750800000000198E-2"/>
    <n v="5.4578658073971401E-2"/>
    <n v="3.8203123595505699E-2"/>
    <n v="3.51094382949226E-2"/>
    <n v="3.23674651685395E-2"/>
    <n v="3.7779930089175899E-2"/>
    <n v="3.0217000000000001E-2"/>
    <n v="0.77087000000000006"/>
    <n v="2.716599"/>
    <n v="3.5176859999999999"/>
    <n v="50"/>
    <n v="50"/>
    <x v="3"/>
    <x v="1"/>
    <x v="0"/>
    <x v="0"/>
    <x v="7"/>
  </r>
  <r>
    <x v="552"/>
    <x v="2398"/>
    <x v="0"/>
    <x v="3"/>
    <n v="801"/>
    <n v="2"/>
    <n v="0.89417000000000002"/>
    <n v="0.73598739999999996"/>
    <n v="0.72956378815664502"/>
    <n v="0.73598739999999996"/>
    <n v="0.78002214302366502"/>
    <n v="0.89766252134831503"/>
    <n v="0.89225910962655097"/>
    <n v="0.89766252134831503"/>
    <n v="0.90673931834647004"/>
    <n v="0.15818260000000001"/>
    <n v="0.164606211843355"/>
    <n v="0.15818260000000001"/>
    <n v="0.114147856976335"/>
    <n v="3.4925213483145701E-3"/>
    <n v="1.9108903734489399E-3"/>
    <n v="3.4925213483145701E-3"/>
    <n v="1.2569318346470499E-2"/>
    <n v="3.0217000000000001E-2"/>
    <n v="0.77087000000000006"/>
    <n v="2.716599"/>
    <n v="3.5176859999999999"/>
    <n v="50"/>
    <n v="50"/>
    <x v="3"/>
    <x v="1"/>
    <x v="0"/>
    <x v="0"/>
    <x v="7"/>
  </r>
  <r>
    <x v="552"/>
    <x v="2399"/>
    <x v="1"/>
    <x v="0"/>
    <n v="171"/>
    <n v="1"/>
    <n v="0.41188999999999998"/>
    <n v="0.429898"/>
    <n v="0.430095105641078"/>
    <n v="0.45357199999999998"/>
    <n v="0.44191490780422499"/>
    <m/>
    <m/>
    <m/>
    <m/>
    <n v="1.8008E-2"/>
    <n v="1.82051056410781E-2"/>
    <n v="4.1681999999999997E-2"/>
    <n v="3.00249078042246E-2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399"/>
    <x v="1"/>
    <x v="1"/>
    <n v="171"/>
    <n v="1"/>
    <n v="0.41188999999999998"/>
    <n v="0.42763699999999999"/>
    <n v="0.427745032948536"/>
    <n v="0.45888800000000002"/>
    <n v="0.44940854027418198"/>
    <m/>
    <m/>
    <m/>
    <m/>
    <n v="1.5747000000000001E-2"/>
    <n v="1.5855032948536001E-2"/>
    <n v="4.6997999999999998E-2"/>
    <n v="3.7518540274182298E-2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399"/>
    <x v="1"/>
    <x v="2"/>
    <n v="171"/>
    <n v="1"/>
    <n v="0.41188999999999998"/>
    <n v="0.435724"/>
    <n v="0.43699919431420398"/>
    <n v="0.40864159999999999"/>
    <n v="0.419605860276204"/>
    <m/>
    <m/>
    <m/>
    <m/>
    <n v="2.3834000000000102E-2"/>
    <n v="2.5109194314204501E-2"/>
    <n v="3.24839999999993E-3"/>
    <n v="7.7158602762035797E-3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399"/>
    <x v="1"/>
    <x v="3"/>
    <n v="171"/>
    <n v="1"/>
    <n v="0.41188999999999998"/>
    <n v="0.43176360000000003"/>
    <n v="0.43338187736943801"/>
    <n v="0.43176360000000003"/>
    <n v="0.43019094100032701"/>
    <m/>
    <m/>
    <m/>
    <m/>
    <n v="1.9873600000000002E-2"/>
    <n v="2.1491877369437501E-2"/>
    <n v="1.9873600000000002E-2"/>
    <n v="1.83009410003275E-2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400"/>
    <x v="1"/>
    <x v="0"/>
    <n v="630"/>
    <n v="1"/>
    <n v="1.0221"/>
    <n v="0.95067400000000002"/>
    <n v="0.95045004790123699"/>
    <n v="1.0623119999999999"/>
    <n v="1.0667516404212001"/>
    <m/>
    <m/>
    <m/>
    <m/>
    <n v="7.1426000000000003E-2"/>
    <n v="7.1649952098762806E-2"/>
    <n v="4.0211999999999901E-2"/>
    <n v="4.4651640421197597E-2"/>
    <m/>
    <m/>
    <m/>
    <m/>
    <n v="2.1672E-2"/>
    <n v="0.400393"/>
    <n v="1.245485"/>
    <n v="1.6675500000000001"/>
    <n v="50"/>
    <n v="50"/>
    <x v="3"/>
    <x v="1"/>
    <x v="0"/>
    <x v="0"/>
    <x v="7"/>
  </r>
  <r>
    <x v="552"/>
    <x v="2400"/>
    <x v="1"/>
    <x v="1"/>
    <n v="630"/>
    <n v="1"/>
    <n v="1.0221"/>
    <n v="1.0307569999999999"/>
    <n v="1.0277036161589399"/>
    <n v="1.0518810000000001"/>
    <n v="1.05593178610025"/>
    <m/>
    <m/>
    <m/>
    <m/>
    <n v="8.6569999999999096E-3"/>
    <n v="5.6036161589432297E-3"/>
    <n v="2.9780999999999801E-2"/>
    <n v="3.3831786100253898E-2"/>
    <m/>
    <m/>
    <m/>
    <m/>
    <n v="2.1672E-2"/>
    <n v="0.400393"/>
    <n v="1.245485"/>
    <n v="1.6675500000000001"/>
    <n v="50"/>
    <n v="50"/>
    <x v="3"/>
    <x v="1"/>
    <x v="0"/>
    <x v="0"/>
    <x v="7"/>
  </r>
  <r>
    <x v="552"/>
    <x v="2400"/>
    <x v="1"/>
    <x v="2"/>
    <n v="630"/>
    <n v="1"/>
    <n v="1.0221"/>
    <n v="0.97003280000000003"/>
    <n v="0.97362007571117104"/>
    <n v="1.0671092"/>
    <n v="1.0710147490384101"/>
    <m/>
    <m/>
    <m/>
    <m/>
    <n v="5.2067200000000098E-2"/>
    <n v="4.8479924288828503E-2"/>
    <n v="4.50092000000002E-2"/>
    <n v="4.8914749038411198E-2"/>
    <m/>
    <m/>
    <m/>
    <m/>
    <n v="2.1672E-2"/>
    <n v="0.400393"/>
    <n v="1.245485"/>
    <n v="1.6675500000000001"/>
    <n v="50"/>
    <n v="50"/>
    <x v="3"/>
    <x v="1"/>
    <x v="0"/>
    <x v="0"/>
    <x v="7"/>
  </r>
  <r>
    <x v="552"/>
    <x v="2400"/>
    <x v="1"/>
    <x v="3"/>
    <n v="630"/>
    <n v="1"/>
    <n v="1.0221"/>
    <n v="1.0241207999999999"/>
    <n v="1.0168115012392001"/>
    <n v="1.0241207999999999"/>
    <n v="1.0360881636261401"/>
    <m/>
    <m/>
    <m/>
    <m/>
    <n v="2.0207999999999299E-3"/>
    <n v="5.2884987608039502E-3"/>
    <n v="2.0207999999999299E-3"/>
    <n v="1.39881636261379E-2"/>
    <m/>
    <m/>
    <m/>
    <m/>
    <n v="2.1672E-2"/>
    <n v="0.400393"/>
    <n v="1.245485"/>
    <n v="1.6675500000000001"/>
    <n v="50"/>
    <n v="50"/>
    <x v="3"/>
    <x v="1"/>
    <x v="0"/>
    <x v="0"/>
    <x v="7"/>
  </r>
  <r>
    <x v="553"/>
    <x v="2401"/>
    <x v="0"/>
    <x v="0"/>
    <n v="678"/>
    <n v="3"/>
    <n v="0.30127999999999999"/>
    <n v="0.38944600000000001"/>
    <n v="0.38918945213023498"/>
    <n v="0.40171800000000002"/>
    <n v="0.40799947016160498"/>
    <n v="0.39743435398230098"/>
    <n v="0.39746986981655702"/>
    <n v="0.38221019469026501"/>
    <n v="0.382043765216318"/>
    <n v="8.8165999999999994E-2"/>
    <n v="8.79094521302346E-2"/>
    <n v="0.100438"/>
    <n v="0.106719470161605"/>
    <n v="9.6154353982300905E-2"/>
    <n v="9.6189869816557097E-2"/>
    <n v="8.0930194690265495E-2"/>
    <n v="8.0763765216317604E-2"/>
    <n v="3.1049E-2"/>
    <n v="0.53402700000000003"/>
    <n v="1.363059"/>
    <n v="1.9281349999999999"/>
    <n v="50"/>
    <n v="50"/>
    <x v="3"/>
    <x v="1"/>
    <x v="0"/>
    <x v="0"/>
    <x v="7"/>
  </r>
  <r>
    <x v="553"/>
    <x v="2401"/>
    <x v="0"/>
    <x v="1"/>
    <n v="678"/>
    <n v="3"/>
    <n v="0.30127999999999999"/>
    <n v="0.41866999999999999"/>
    <n v="0.417201053261682"/>
    <n v="0.39846100000000001"/>
    <n v="0.402292827081352"/>
    <n v="0.38624446902654902"/>
    <n v="0.38688393114195802"/>
    <n v="0.38376809734513301"/>
    <n v="0.38343673540550999"/>
    <n v="0.11738999999999999"/>
    <n v="0.11592105326168201"/>
    <n v="9.7180999999999906E-2"/>
    <n v="0.10101282708135199"/>
    <n v="8.4964469026548806E-2"/>
    <n v="8.5603931141958203E-2"/>
    <n v="8.2488097345132697E-2"/>
    <n v="8.2156735405510106E-2"/>
    <n v="3.1049E-2"/>
    <n v="0.53402700000000003"/>
    <n v="1.363059"/>
    <n v="1.9281349999999999"/>
    <n v="50"/>
    <n v="50"/>
    <x v="3"/>
    <x v="1"/>
    <x v="0"/>
    <x v="0"/>
    <x v="7"/>
  </r>
  <r>
    <x v="553"/>
    <x v="2401"/>
    <x v="0"/>
    <x v="2"/>
    <n v="678"/>
    <n v="3"/>
    <n v="0.30127999999999999"/>
    <n v="0.43344719999999998"/>
    <n v="0.43078421454620103"/>
    <n v="0.41699960000000003"/>
    <n v="0.41557548673171302"/>
    <n v="0.404208569911505"/>
    <n v="0.402813721781701"/>
    <n v="0.38415315752212398"/>
    <n v="0.38228100266212101"/>
    <n v="0.13216720000000001"/>
    <n v="0.12950421454620101"/>
    <n v="0.11571960000000001"/>
    <n v="0.114295486731713"/>
    <n v="0.10292856991150499"/>
    <n v="0.101533721781701"/>
    <n v="8.2873157522123805E-2"/>
    <n v="8.1001002662120694E-2"/>
    <n v="3.1049E-2"/>
    <n v="0.53402700000000003"/>
    <n v="1.363059"/>
    <n v="1.9281349999999999"/>
    <n v="50"/>
    <n v="50"/>
    <x v="3"/>
    <x v="1"/>
    <x v="0"/>
    <x v="0"/>
    <x v="7"/>
  </r>
  <r>
    <x v="553"/>
    <x v="2401"/>
    <x v="0"/>
    <x v="3"/>
    <n v="678"/>
    <n v="3"/>
    <n v="0.30127999999999999"/>
    <n v="0.42340260000000002"/>
    <n v="0.42357341632707202"/>
    <n v="0.42340260000000002"/>
    <n v="0.42165613247357903"/>
    <n v="0.416196569911504"/>
    <n v="0.41242822268920998"/>
    <n v="0.416196569911504"/>
    <n v="0.40428002603062602"/>
    <n v="0.1221226"/>
    <n v="0.122293416327072"/>
    <n v="0.1221226"/>
    <n v="0.12037613247357901"/>
    <n v="0.11491656991150399"/>
    <n v="0.11114822268921"/>
    <n v="0.11491656991150399"/>
    <n v="0.103000026030626"/>
    <n v="3.1049E-2"/>
    <n v="0.53402700000000003"/>
    <n v="1.363059"/>
    <n v="1.9281349999999999"/>
    <n v="50"/>
    <n v="50"/>
    <x v="3"/>
    <x v="1"/>
    <x v="0"/>
    <x v="0"/>
    <x v="7"/>
  </r>
  <r>
    <x v="553"/>
    <x v="2402"/>
    <x v="1"/>
    <x v="0"/>
    <n v="186"/>
    <n v="1"/>
    <n v="0.30496000000000001"/>
    <n v="0.43307000000000001"/>
    <n v="0.43218291226913202"/>
    <n v="0.43836799999999998"/>
    <n v="0.43045249690648402"/>
    <m/>
    <m/>
    <m/>
    <m/>
    <n v="0.12811"/>
    <n v="0.12722291226913199"/>
    <n v="0.133408"/>
    <n v="0.125492496906484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2"/>
    <x v="1"/>
    <x v="1"/>
    <n v="186"/>
    <n v="1"/>
    <n v="0.30496000000000001"/>
    <n v="0.45230300000000001"/>
    <n v="0.45160510643697099"/>
    <n v="0.42746299999999998"/>
    <n v="0.42490383896446299"/>
    <m/>
    <m/>
    <m/>
    <m/>
    <n v="0.147343"/>
    <n v="0.14664510643697101"/>
    <n v="0.122503"/>
    <n v="0.119943838964463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2"/>
    <x v="1"/>
    <x v="2"/>
    <n v="186"/>
    <n v="1"/>
    <n v="0.30496000000000001"/>
    <n v="0.41239320000000002"/>
    <n v="0.41494652637763701"/>
    <n v="0.43319000000000002"/>
    <n v="0.43322985003851799"/>
    <m/>
    <m/>
    <m/>
    <m/>
    <n v="0.10743320000000001"/>
    <n v="0.10998652637763701"/>
    <n v="0.12823000000000001"/>
    <n v="0.128269850038518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2"/>
    <x v="1"/>
    <x v="3"/>
    <n v="186"/>
    <n v="1"/>
    <n v="0.30496000000000001"/>
    <n v="0.41286640000000002"/>
    <n v="0.41465949113272699"/>
    <n v="0.41286640000000002"/>
    <n v="0.42044072522283499"/>
    <m/>
    <m/>
    <m/>
    <m/>
    <n v="0.1079064"/>
    <n v="0.10969949113272701"/>
    <n v="0.1079064"/>
    <n v="0.115480725222835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3"/>
    <x v="1"/>
    <x v="0"/>
    <n v="300"/>
    <n v="1"/>
    <n v="0.33076"/>
    <n v="0.37887199999999999"/>
    <n v="0.37994250786268802"/>
    <n v="0.39550000000000002"/>
    <n v="0.39880141685024001"/>
    <m/>
    <m/>
    <m/>
    <m/>
    <n v="4.8112000000000002E-2"/>
    <n v="4.9182507862687901E-2"/>
    <n v="6.4740000000000006E-2"/>
    <n v="6.8041416850240302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3"/>
    <x v="1"/>
    <x v="1"/>
    <n v="300"/>
    <n v="1"/>
    <n v="0.33076"/>
    <n v="0.338644"/>
    <n v="0.34105337301400801"/>
    <n v="0.39478099999999999"/>
    <n v="0.39661840972851697"/>
    <m/>
    <m/>
    <m/>
    <m/>
    <n v="7.8840000000000594E-3"/>
    <n v="1.02933730140076E-2"/>
    <n v="6.4020999999999897E-2"/>
    <n v="6.5858409728517503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3"/>
    <x v="1"/>
    <x v="2"/>
    <n v="300"/>
    <n v="1"/>
    <n v="0.33076"/>
    <n v="0.3949568"/>
    <n v="0.391326945419332"/>
    <n v="0.36146279999999997"/>
    <n v="0.36532807013868202"/>
    <m/>
    <m/>
    <m/>
    <m/>
    <n v="6.4196800000000095E-2"/>
    <n v="6.0566945419332399E-2"/>
    <n v="3.0702799999999902E-2"/>
    <n v="3.4568070138681899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3"/>
    <x v="1"/>
    <x v="3"/>
    <n v="300"/>
    <n v="1"/>
    <n v="0.33076"/>
    <n v="0.42454579999999997"/>
    <n v="0.41504148038509803"/>
    <n v="0.42454579999999997"/>
    <n v="0.407404474560005"/>
    <m/>
    <m/>
    <m/>
    <m/>
    <n v="9.3785800000000002E-2"/>
    <n v="8.4281480385097599E-2"/>
    <n v="9.3785800000000002E-2"/>
    <n v="7.6644474560005199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4"/>
    <x v="1"/>
    <x v="0"/>
    <n v="192"/>
    <n v="1"/>
    <n v="0.26033000000000001"/>
    <n v="0.39191599999999999"/>
    <n v="0.39122811299354598"/>
    <n v="0.30704199999999998"/>
    <n v="0.30896397571346501"/>
    <m/>
    <m/>
    <m/>
    <m/>
    <n v="0.13158600000000001"/>
    <n v="0.13089811299354601"/>
    <n v="4.6711999999999899E-2"/>
    <n v="4.8633975713464603E-2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3"/>
    <x v="2404"/>
    <x v="1"/>
    <x v="1"/>
    <n v="192"/>
    <n v="1"/>
    <n v="0.26033000000000001"/>
    <n v="0.39662599999999998"/>
    <n v="0.39579553964983799"/>
    <n v="0.32423099999999999"/>
    <n v="0.32266911270307502"/>
    <m/>
    <m/>
    <m/>
    <m/>
    <n v="0.136296"/>
    <n v="0.13546553964983801"/>
    <n v="6.3900999999999999E-2"/>
    <n v="6.2339112703075503E-2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3"/>
    <x v="2404"/>
    <x v="1"/>
    <x v="2"/>
    <n v="192"/>
    <n v="1"/>
    <n v="0.26033000000000001"/>
    <n v="0.41073559999999998"/>
    <n v="0.40900815539558899"/>
    <n v="0.3721024"/>
    <n v="0.35941326383410899"/>
    <m/>
    <m/>
    <m/>
    <m/>
    <n v="0.1504056"/>
    <n v="0.14867815539558901"/>
    <n v="0.11177239999999999"/>
    <n v="9.9083263834109106E-2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3"/>
    <x v="2404"/>
    <x v="1"/>
    <x v="3"/>
    <n v="192"/>
    <n v="1"/>
    <n v="0.26033000000000001"/>
    <n v="0.40637699999999999"/>
    <n v="0.40618346623472801"/>
    <n v="0.40637699999999999"/>
    <n v="0.38374239786101799"/>
    <m/>
    <m/>
    <m/>
    <m/>
    <n v="0.14604700000000001"/>
    <n v="0.145853466234728"/>
    <n v="0.14604700000000001"/>
    <n v="0.123412397861018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4"/>
    <x v="2405"/>
    <x v="0"/>
    <x v="0"/>
    <n v="684"/>
    <n v="2"/>
    <n v="0.49551000000000001"/>
    <n v="0.40340199999999998"/>
    <n v="0.40568912784269101"/>
    <n v="0.38363199999999997"/>
    <n v="0.49621002929116897"/>
    <n v="0.436584447368421"/>
    <n v="0.43663795621954399"/>
    <n v="0.52101036842105297"/>
    <n v="0.50306160497463603"/>
    <n v="9.2107999999999995E-2"/>
    <n v="8.9820872157309398E-2"/>
    <n v="0.11187800000000001"/>
    <n v="7.0002929116874701E-4"/>
    <n v="5.8925552631578899E-2"/>
    <n v="5.8872043780456101E-2"/>
    <n v="2.5500368421052501E-2"/>
    <n v="7.5516049746362501E-3"/>
    <n v="3.1116999999999999E-2"/>
    <n v="0.109582"/>
    <n v="0.252363"/>
    <n v="0.39306200000000002"/>
    <n v="9"/>
    <n v="9"/>
    <x v="40"/>
    <x v="1"/>
    <x v="0"/>
    <x v="0"/>
    <x v="7"/>
  </r>
  <r>
    <x v="554"/>
    <x v="2406"/>
    <x v="1"/>
    <x v="0"/>
    <n v="369"/>
    <n v="1"/>
    <n v="0.61673999999999995"/>
    <n v="0.41270800000000002"/>
    <n v="0.41405786847651399"/>
    <n v="0.63436800000000004"/>
    <n v="0.58899971724808797"/>
    <m/>
    <m/>
    <m/>
    <m/>
    <n v="0.20403199999999999"/>
    <n v="0.20268213152348599"/>
    <n v="1.7628000000000001E-2"/>
    <n v="2.77402827519121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6"/>
    <x v="1"/>
    <x v="1"/>
    <n v="369"/>
    <n v="1"/>
    <n v="0.61673999999999995"/>
    <n v="0.36891800000000002"/>
    <n v="0.37119564209189798"/>
    <n v="0.67313299999999998"/>
    <n v="0.58904683232366595"/>
    <m/>
    <m/>
    <m/>
    <m/>
    <n v="0.24782199999999999"/>
    <n v="0.245544357908102"/>
    <n v="5.6392999999999902E-2"/>
    <n v="2.7693167676333601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6"/>
    <x v="1"/>
    <x v="2"/>
    <n v="369"/>
    <n v="1"/>
    <n v="0.61673999999999995"/>
    <n v="0.3538384"/>
    <n v="0.356405819070723"/>
    <n v="0.4810604"/>
    <n v="0.58879778045059294"/>
    <m/>
    <m/>
    <m/>
    <m/>
    <n v="0.26290160000000001"/>
    <n v="0.26033418092927701"/>
    <n v="0.13567960000000001"/>
    <n v="2.79422195494065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6"/>
    <x v="1"/>
    <x v="3"/>
    <n v="369"/>
    <n v="1"/>
    <n v="0.61673999999999995"/>
    <n v="0.44377319999999998"/>
    <n v="0.43269262045967"/>
    <n v="0.44377319999999998"/>
    <n v="0.58854862849735701"/>
    <m/>
    <m/>
    <m/>
    <m/>
    <n v="0.1729668"/>
    <n v="0.18404737954032999"/>
    <n v="0.1729668"/>
    <n v="2.81913715026425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7"/>
    <x v="1"/>
    <x v="0"/>
    <n v="315"/>
    <n v="1"/>
    <n v="0.35311999999999999"/>
    <n v="0.46455400000000002"/>
    <n v="0.46308891614709302"/>
    <n v="0.38822000000000001"/>
    <n v="0.40239124488287897"/>
    <m/>
    <m/>
    <m/>
    <m/>
    <n v="0.11143400000000001"/>
    <n v="0.109968916147093"/>
    <n v="3.5099999999999999E-2"/>
    <n v="4.9271244882878699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4"/>
    <x v="2407"/>
    <x v="1"/>
    <x v="1"/>
    <n v="315"/>
    <n v="1"/>
    <n v="0.35311999999999999"/>
    <n v="0.55397700000000005"/>
    <n v="0.54937553467607003"/>
    <n v="0.50207599999999997"/>
    <n v="0.40252092664706202"/>
    <m/>
    <m/>
    <m/>
    <m/>
    <n v="0.20085700000000001"/>
    <n v="0.19625553467606999"/>
    <n v="0.14895600000000001"/>
    <n v="4.9400926647061603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4"/>
    <x v="2407"/>
    <x v="1"/>
    <x v="2"/>
    <n v="315"/>
    <n v="1"/>
    <n v="0.35311999999999999"/>
    <n v="0.63368119999999994"/>
    <n v="0.62805452973770404"/>
    <n v="0.54306560000000004"/>
    <n v="0.40279353503436299"/>
    <m/>
    <m/>
    <m/>
    <m/>
    <n v="0.28056120000000001"/>
    <n v="0.27493452973770399"/>
    <n v="0.18994559999999999"/>
    <n v="4.9673535034363302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4"/>
    <x v="2407"/>
    <x v="1"/>
    <x v="3"/>
    <n v="315"/>
    <n v="1"/>
    <n v="0.35311999999999999"/>
    <n v="0.57438279999999997"/>
    <n v="0.57843161199325799"/>
    <n v="0.57438279999999997"/>
    <n v="0.40309854480755303"/>
    <m/>
    <m/>
    <m/>
    <m/>
    <n v="0.22126280000000001"/>
    <n v="0.225311611993258"/>
    <n v="0.22126280000000001"/>
    <n v="4.9978544807553198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5"/>
    <x v="2408"/>
    <x v="0"/>
    <x v="0"/>
    <n v="675"/>
    <n v="3"/>
    <n v="0.48120000000000002"/>
    <n v="0.45646999999999999"/>
    <n v="0.45571325468735402"/>
    <n v="0.46238200000000002"/>
    <n v="0.48832381816343101"/>
    <n v="0.473138071111111"/>
    <n v="0.47384204476146902"/>
    <n v="0.50683873777777799"/>
    <n v="0.48918107582383702"/>
    <n v="2.4729999999999999E-2"/>
    <n v="2.54867453126458E-2"/>
    <n v="1.8818000000000001E-2"/>
    <n v="7.1238181634310496E-3"/>
    <n v="8.0619288888888994E-3"/>
    <n v="7.3579552385315003E-3"/>
    <n v="2.5638737777777799E-2"/>
    <n v="7.9810758238374503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8"/>
    <x v="0"/>
    <x v="1"/>
    <n v="675"/>
    <n v="3"/>
    <n v="0.48120000000000002"/>
    <n v="0.437365"/>
    <n v="0.43758534739636001"/>
    <n v="0.479049"/>
    <n v="0.48833885454190101"/>
    <n v="0.47981569777777799"/>
    <n v="0.47983439463759298"/>
    <n v="0.50413273777777801"/>
    <n v="0.48830563575864799"/>
    <n v="4.3835000000000103E-2"/>
    <n v="4.3614652603639802E-2"/>
    <n v="2.1510000000000101E-3"/>
    <n v="7.1388545419008896E-3"/>
    <n v="1.38430222222224E-3"/>
    <n v="1.36560536240699E-3"/>
    <n v="2.2932737777777799E-2"/>
    <n v="7.1056357586477001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8"/>
    <x v="0"/>
    <x v="2"/>
    <n v="675"/>
    <n v="3"/>
    <n v="0.48120000000000002"/>
    <n v="0.42563400000000001"/>
    <n v="0.42625025494678598"/>
    <n v="0.46270480000000003"/>
    <n v="0.488197717831439"/>
    <n v="0.46151842666666698"/>
    <n v="0.462711177769485"/>
    <n v="0.48987830222222201"/>
    <n v="0.48378862583743498"/>
    <n v="5.5565999999999997E-2"/>
    <n v="5.49497450532139E-2"/>
    <n v="1.8495199999999899E-2"/>
    <n v="6.9977178314393797E-3"/>
    <n v="1.9681573333333299E-2"/>
    <n v="1.8488822230515199E-2"/>
    <n v="8.6783022222222707E-3"/>
    <n v="2.5886258374347398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8"/>
    <x v="0"/>
    <x v="3"/>
    <n v="675"/>
    <n v="3"/>
    <n v="0.48120000000000002"/>
    <n v="0.44101699999999999"/>
    <n v="0.43950624874007799"/>
    <n v="0.44101699999999999"/>
    <n v="0.48787555569961399"/>
    <n v="0.445137708444444"/>
    <n v="0.44955340385618597"/>
    <n v="0.445137708444444"/>
    <n v="0.47790058955130299"/>
    <n v="4.0183000000000101E-2"/>
    <n v="4.1693751259922397E-2"/>
    <n v="4.0182999999999899E-2"/>
    <n v="6.6755556996140296E-3"/>
    <n v="3.6062291555555598E-2"/>
    <n v="3.1646596143813703E-2"/>
    <n v="3.6062291555555598E-2"/>
    <n v="3.2994104486971398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9"/>
    <x v="1"/>
    <x v="0"/>
    <n v="195"/>
    <n v="1"/>
    <n v="0.44442999999999999"/>
    <n v="0.41638599999999998"/>
    <n v="0.41596328862383503"/>
    <n v="0.468412"/>
    <n v="0.471455953279103"/>
    <m/>
    <m/>
    <m/>
    <m/>
    <n v="2.8043999999999999E-2"/>
    <n v="2.8466711376165198E-2"/>
    <n v="2.3982E-2"/>
    <n v="2.70259532791025E-2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09"/>
    <x v="1"/>
    <x v="1"/>
    <n v="195"/>
    <n v="1"/>
    <n v="0.44442999999999999"/>
    <n v="0.40461200000000003"/>
    <n v="0.40487048794814701"/>
    <n v="0.44420199999999999"/>
    <n v="0.45395850787838199"/>
    <m/>
    <m/>
    <m/>
    <m/>
    <n v="3.9817999999999999E-2"/>
    <n v="3.9559512051852999E-2"/>
    <n v="2.28000000000061E-4"/>
    <n v="9.5285078783818901E-3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09"/>
    <x v="1"/>
    <x v="2"/>
    <n v="195"/>
    <n v="1"/>
    <n v="0.44442999999999999"/>
    <n v="0.41635319999999998"/>
    <n v="0.41595205883740299"/>
    <n v="0.42549799999999999"/>
    <n v="0.43766003806304599"/>
    <m/>
    <m/>
    <m/>
    <m/>
    <n v="2.8076799999999898E-2"/>
    <n v="2.84779411625967E-2"/>
    <n v="1.8932000000000001E-2"/>
    <n v="6.76996193695406E-3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09"/>
    <x v="1"/>
    <x v="3"/>
    <n v="195"/>
    <n v="1"/>
    <n v="0.44442999999999999"/>
    <n v="0.41236840000000002"/>
    <n v="0.41327145807932397"/>
    <n v="0.41236840000000002"/>
    <n v="0.42703276989884598"/>
    <m/>
    <m/>
    <m/>
    <m/>
    <n v="3.2061600000000003E-2"/>
    <n v="3.11585419206762E-2"/>
    <n v="3.2061600000000003E-2"/>
    <n v="1.7397230101153901E-2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10"/>
    <x v="1"/>
    <x v="0"/>
    <n v="288"/>
    <n v="1"/>
    <n v="0.50592000000000004"/>
    <n v="0.49581999999999998"/>
    <n v="0.497868274331908"/>
    <n v="0.55444800000000005"/>
    <n v="0.51258792903557504"/>
    <m/>
    <m/>
    <m/>
    <m/>
    <n v="1.01E-2"/>
    <n v="8.0517256680918692E-3"/>
    <n v="4.8528000000000002E-2"/>
    <n v="6.6679290355753399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0"/>
    <x v="1"/>
    <x v="1"/>
    <n v="288"/>
    <n v="1"/>
    <n v="0.50592000000000004"/>
    <n v="0.52229400000000004"/>
    <n v="0.52218870170899101"/>
    <n v="0.55320599999999998"/>
    <n v="0.51274340761738502"/>
    <m/>
    <m/>
    <m/>
    <m/>
    <n v="1.6374E-2"/>
    <n v="1.62687017089913E-2"/>
    <n v="4.7286000000000099E-2"/>
    <n v="6.8234076173853096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0"/>
    <x v="1"/>
    <x v="2"/>
    <n v="288"/>
    <n v="1"/>
    <n v="0.50592000000000004"/>
    <n v="0.48050359999999998"/>
    <n v="0.48316763383308797"/>
    <n v="0.53347599999999995"/>
    <n v="0.51280186879328704"/>
    <m/>
    <m/>
    <m/>
    <m/>
    <n v="2.5416399999999902E-2"/>
    <n v="2.2752366166911599E-2"/>
    <n v="2.7556000000000101E-2"/>
    <n v="6.8818687932868904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0"/>
    <x v="1"/>
    <x v="3"/>
    <n v="288"/>
    <n v="1"/>
    <n v="0.50592000000000004"/>
    <n v="0.4484088"/>
    <n v="0.45702895755602502"/>
    <n v="0.4484088"/>
    <n v="0.51141384348692898"/>
    <m/>
    <m/>
    <m/>
    <m/>
    <n v="5.7511199999999998E-2"/>
    <n v="4.8891042443975297E-2"/>
    <n v="5.7511199999999998E-2"/>
    <n v="5.49384348692905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1"/>
    <x v="1"/>
    <x v="0"/>
    <n v="192"/>
    <n v="1"/>
    <n v="0.48077999999999999"/>
    <n v="0.49675399999999997"/>
    <n v="0.49658581210809299"/>
    <n v="0.47445199999999998"/>
    <n v="0.47207287359072703"/>
    <m/>
    <m/>
    <m/>
    <m/>
    <n v="1.5973999999999999E-2"/>
    <n v="1.58058121080932E-2"/>
    <n v="6.3280000000000003E-3"/>
    <n v="8.7071264092730104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5"/>
    <x v="2411"/>
    <x v="1"/>
    <x v="1"/>
    <n v="192"/>
    <n v="1"/>
    <n v="0.48077999999999999"/>
    <n v="0.492477"/>
    <n v="0.49243815176196398"/>
    <n v="0.49138999999999999"/>
    <n v="0.48653277972393599"/>
    <m/>
    <m/>
    <m/>
    <m/>
    <n v="1.1697000000000001E-2"/>
    <n v="1.16581517619642E-2"/>
    <n v="1.0609999999999901E-2"/>
    <n v="5.7527797239362299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5"/>
    <x v="2411"/>
    <x v="1"/>
    <x v="2"/>
    <n v="192"/>
    <n v="1"/>
    <n v="0.48077999999999999"/>
    <n v="0.47891159999999999"/>
    <n v="0.47951622383947501"/>
    <n v="0.48986800000000003"/>
    <n v="0.48711810836202002"/>
    <m/>
    <m/>
    <m/>
    <m/>
    <n v="1.8683999999999899E-3"/>
    <n v="1.2637761605253099E-3"/>
    <n v="9.0879999999999798E-3"/>
    <n v="6.3381083620201503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5"/>
    <x v="2411"/>
    <x v="1"/>
    <x v="3"/>
    <n v="192"/>
    <n v="1"/>
    <n v="0.48077999999999999"/>
    <n v="0.4735124"/>
    <n v="0.47518892448605499"/>
    <n v="0.4735124"/>
    <n v="0.47929333798238999"/>
    <m/>
    <m/>
    <m/>
    <m/>
    <n v="7.2676000000000398E-3"/>
    <n v="5.5910755139452198E-3"/>
    <n v="7.2676000000000398E-3"/>
    <n v="1.4866620176100501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6"/>
    <x v="2412"/>
    <x v="0"/>
    <x v="0"/>
    <n v="2343"/>
    <n v="2"/>
    <n v="0.27342"/>
    <n v="0.35224800000000001"/>
    <n v="0.351513210224006"/>
    <n v="0.34709800000000002"/>
    <n v="0.28100705879655502"/>
    <n v="0.296795370038412"/>
    <n v="0.29653924275808302"/>
    <n v="0.31850066581306002"/>
    <n v="0.285287988237929"/>
    <n v="7.8827999999999995E-2"/>
    <n v="7.8093210224006102E-2"/>
    <n v="7.3677999999999993E-2"/>
    <n v="7.5870587965545201E-3"/>
    <n v="2.3375370038412301E-2"/>
    <n v="2.31192427580835E-2"/>
    <n v="4.5080665813060097E-2"/>
    <n v="1.18679882379294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2"/>
    <x v="0"/>
    <x v="1"/>
    <n v="2343"/>
    <n v="2"/>
    <n v="0.27342"/>
    <n v="0.36131200000000002"/>
    <n v="0.36022474226485102"/>
    <n v="0.368813"/>
    <n v="0.28105522374020597"/>
    <n v="0.33421342125480202"/>
    <n v="0.33237241612157198"/>
    <n v="0.34163170166453299"/>
    <n v="0.28530156709160298"/>
    <n v="8.7891999999999998E-2"/>
    <n v="8.6804742264851006E-2"/>
    <n v="9.5393000000000006E-2"/>
    <n v="7.6352237402055297E-3"/>
    <n v="6.07934212548015E-2"/>
    <n v="5.8952416121572399E-2"/>
    <n v="6.8211701664532706E-2"/>
    <n v="1.18815670916026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2"/>
    <x v="0"/>
    <x v="2"/>
    <n v="2343"/>
    <n v="2"/>
    <n v="0.27342"/>
    <n v="0.4110992"/>
    <n v="0.408735807981637"/>
    <n v="0.42990679999999998"/>
    <n v="0.28125094409952101"/>
    <n v="0.34340221459667097"/>
    <n v="0.34085759855557701"/>
    <n v="0.34116644711907801"/>
    <n v="0.28532545315367402"/>
    <n v="0.1376792"/>
    <n v="0.135315807981637"/>
    <n v="0.15648680000000001"/>
    <n v="7.8309440995208996E-3"/>
    <n v="6.9982214596671005E-2"/>
    <n v="6.74375985555766E-2"/>
    <n v="6.7746447119077999E-2"/>
    <n v="1.19054531536739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2"/>
    <x v="0"/>
    <x v="3"/>
    <n v="2343"/>
    <n v="2"/>
    <n v="0.27342"/>
    <n v="0.42778159999999998"/>
    <n v="0.42426325163900502"/>
    <n v="0.42778159999999998"/>
    <n v="0.28137977696453098"/>
    <n v="0.34986308783610798"/>
    <n v="0.34728274139749898"/>
    <n v="0.34986308783610798"/>
    <n v="0.28534561980768802"/>
    <n v="0.15436159999999999"/>
    <n v="0.150843251639005"/>
    <n v="0.15436159999999999"/>
    <n v="7.9597769645311494E-3"/>
    <n v="7.6443087836107496E-2"/>
    <n v="7.3862741397499002E-2"/>
    <n v="7.6443087836107496E-2"/>
    <n v="1.1925619807688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3"/>
    <x v="1"/>
    <x v="0"/>
    <n v="1245"/>
    <n v="1"/>
    <n v="0.29049000000000003"/>
    <n v="0.295068"/>
    <n v="0.295368376103741"/>
    <n v="0.30548399999999998"/>
    <n v="0.29922525733026301"/>
    <m/>
    <m/>
    <m/>
    <m/>
    <n v="4.5779999999999701E-3"/>
    <n v="4.8783761037410897E-3"/>
    <n v="1.4994E-2"/>
    <n v="8.7352573302625393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3"/>
    <x v="1"/>
    <x v="1"/>
    <n v="1245"/>
    <n v="1"/>
    <n v="0.29049000000000003"/>
    <n v="0.35220600000000002"/>
    <n v="0.34908311212838999"/>
    <n v="0.31533499999999998"/>
    <n v="0.29922900623672499"/>
    <m/>
    <m/>
    <m/>
    <m/>
    <n v="6.1716E-2"/>
    <n v="5.8593112128389899E-2"/>
    <n v="2.4844999999999999E-2"/>
    <n v="8.7390062367250793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3"/>
    <x v="1"/>
    <x v="2"/>
    <n v="1245"/>
    <n v="1"/>
    <n v="0.29049000000000003"/>
    <n v="0.36249120000000001"/>
    <n v="0.35977563570155902"/>
    <n v="0.29650320000000002"/>
    <n v="0.29922932088162502"/>
    <m/>
    <m/>
    <m/>
    <m/>
    <n v="7.2001200000000001E-2"/>
    <n v="6.9285635701559295E-2"/>
    <n v="6.0131999999998896E-3"/>
    <n v="8.7393208816251601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3"/>
    <x v="1"/>
    <x v="3"/>
    <n v="1245"/>
    <n v="1"/>
    <n v="0.29049000000000003"/>
    <n v="0.35506159999999998"/>
    <n v="0.35362472732991401"/>
    <n v="0.35506159999999998"/>
    <n v="0.29926152974620801"/>
    <m/>
    <m/>
    <m/>
    <m/>
    <n v="6.4571600000000007E-2"/>
    <n v="6.3134727329913695E-2"/>
    <n v="6.4571600000000007E-2"/>
    <n v="8.7715297462076496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4"/>
    <x v="1"/>
    <x v="0"/>
    <n v="1098"/>
    <n v="1"/>
    <n v="0.26084000000000002"/>
    <n v="0.29875400000000002"/>
    <n v="0.29786686478418201"/>
    <n v="0.33326"/>
    <n v="0.26948480060591201"/>
    <m/>
    <m/>
    <m/>
    <m/>
    <n v="3.7913999999999899E-2"/>
    <n v="3.7026864784181997E-2"/>
    <n v="7.2419999999999998E-2"/>
    <n v="8.6448006059123804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6"/>
    <x v="2414"/>
    <x v="1"/>
    <x v="1"/>
    <n v="1098"/>
    <n v="1"/>
    <n v="0.26084000000000002"/>
    <n v="0.31381199999999998"/>
    <n v="0.31342449578597298"/>
    <n v="0.37144899999999997"/>
    <n v="0.26950952543798001"/>
    <m/>
    <m/>
    <m/>
    <m/>
    <n v="5.2971999999999998E-2"/>
    <n v="5.2584495785973198E-2"/>
    <n v="0.110609"/>
    <n v="8.6695254379800003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6"/>
    <x v="2414"/>
    <x v="1"/>
    <x v="2"/>
    <n v="1098"/>
    <n v="1"/>
    <n v="0.26084000000000002"/>
    <n v="0.32175759999999998"/>
    <n v="0.31940681873158"/>
    <n v="0.39180920000000002"/>
    <n v="0.269560138653401"/>
    <m/>
    <m/>
    <m/>
    <m/>
    <n v="6.0917600000000002E-2"/>
    <n v="5.8566818731579699E-2"/>
    <n v="0.13096920000000001"/>
    <n v="8.7201386534011497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6"/>
    <x v="2414"/>
    <x v="1"/>
    <x v="3"/>
    <n v="1098"/>
    <n v="1"/>
    <n v="0.26084000000000002"/>
    <n v="0.34396860000000001"/>
    <n v="0.34009169177467902"/>
    <n v="0.34396860000000001"/>
    <n v="0.26956665088832799"/>
    <m/>
    <m/>
    <m/>
    <m/>
    <n v="8.31285999999999E-2"/>
    <n v="7.9251691774679001E-2"/>
    <n v="8.31285999999999E-2"/>
    <n v="8.7266508883281895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7"/>
    <x v="2415"/>
    <x v="0"/>
    <x v="0"/>
    <n v="3852"/>
    <n v="4"/>
    <n v="0.24382000000000001"/>
    <n v="0.245172"/>
    <n v="0.24520877746185099"/>
    <n v="0.24543599999999999"/>
    <n v="0.245606516238391"/>
    <n v="0.24083853271028"/>
    <n v="0.240967996644635"/>
    <n v="0.243060778816199"/>
    <n v="0.24353569670172101"/>
    <n v="1.3519999999999899E-3"/>
    <n v="1.3887774618508699E-3"/>
    <n v="1.6159999999999801E-3"/>
    <n v="1.7865162383907699E-3"/>
    <n v="2.9814672897196201E-3"/>
    <n v="2.8520033553654802E-3"/>
    <n v="7.5922118380061798E-4"/>
    <n v="2.8430329827852701E-4"/>
    <n v="2.9607000000000001E-2"/>
    <n v="1.60242"/>
    <n v="34.427472999999999"/>
    <n v="36.0595"/>
    <n v="50"/>
    <n v="50"/>
    <x v="3"/>
    <x v="1"/>
    <x v="0"/>
    <x v="0"/>
    <x v="7"/>
  </r>
  <r>
    <x v="557"/>
    <x v="2415"/>
    <x v="0"/>
    <x v="1"/>
    <n v="3852"/>
    <n v="4"/>
    <n v="0.24382000000000001"/>
    <n v="0.25843100000000002"/>
    <n v="0.25754051115278098"/>
    <n v="0.24760399999999999"/>
    <n v="0.244523461797297"/>
    <n v="0.243066950934579"/>
    <n v="0.24304331523999001"/>
    <n v="0.25386187538940802"/>
    <n v="0.24328039906006299"/>
    <n v="1.4611000000000001E-2"/>
    <n v="1.37205111527814E-2"/>
    <n v="3.78400000000001E-3"/>
    <n v="7.0346179729702295E-4"/>
    <n v="7.5304906542056295E-4"/>
    <n v="7.7668476001027697E-4"/>
    <n v="1.00418753894081E-2"/>
    <n v="5.3960093993743496E-4"/>
    <n v="2.9607000000000001E-2"/>
    <n v="1.60242"/>
    <n v="34.427472999999999"/>
    <n v="36.0595"/>
    <n v="50"/>
    <n v="50"/>
    <x v="3"/>
    <x v="1"/>
    <x v="0"/>
    <x v="0"/>
    <x v="7"/>
  </r>
  <r>
    <x v="557"/>
    <x v="2415"/>
    <x v="0"/>
    <x v="2"/>
    <n v="3852"/>
    <n v="4"/>
    <n v="0.24382000000000001"/>
    <n v="0.35582279999999999"/>
    <n v="0.34862643042841801"/>
    <n v="0.37824760000000002"/>
    <n v="0.24644558921356099"/>
    <n v="0.28805876230529598"/>
    <n v="0.28429745026943198"/>
    <n v="0.36299430124610599"/>
    <n v="0.24526692951314299"/>
    <n v="0.1120028"/>
    <n v="0.104806430428418"/>
    <n v="0.13442760000000001"/>
    <n v="2.6255892135610701E-3"/>
    <n v="4.4238762305295901E-2"/>
    <n v="4.04774502694316E-2"/>
    <n v="0.11917430124610599"/>
    <n v="1.4469295131428199E-3"/>
    <n v="2.9607000000000001E-2"/>
    <n v="1.60242"/>
    <n v="34.427472999999999"/>
    <n v="36.0595"/>
    <n v="50"/>
    <n v="50"/>
    <x v="3"/>
    <x v="1"/>
    <x v="0"/>
    <x v="0"/>
    <x v="7"/>
  </r>
  <r>
    <x v="557"/>
    <x v="2415"/>
    <x v="0"/>
    <x v="3"/>
    <n v="3852"/>
    <n v="4"/>
    <n v="0.24382000000000001"/>
    <n v="0.39856720000000001"/>
    <n v="0.38734781369014099"/>
    <n v="0.39856720000000001"/>
    <n v="0.24791405347076001"/>
    <n v="0.33290739816199399"/>
    <n v="0.32475840143365697"/>
    <n v="0.33290739816199399"/>
    <n v="0.246090644826054"/>
    <n v="0.1547472"/>
    <n v="0.143527813690141"/>
    <n v="0.1547472"/>
    <n v="4.0940534707598897E-3"/>
    <n v="8.9087398161993805E-2"/>
    <n v="8.0938401433657506E-2"/>
    <n v="8.9087398161993805E-2"/>
    <n v="2.2706448260538799E-3"/>
    <n v="2.9607000000000001E-2"/>
    <n v="1.60242"/>
    <n v="34.427472999999999"/>
    <n v="36.0595"/>
    <n v="50"/>
    <n v="50"/>
    <x v="3"/>
    <x v="1"/>
    <x v="0"/>
    <x v="0"/>
    <x v="7"/>
  </r>
  <r>
    <x v="557"/>
    <x v="2416"/>
    <x v="1"/>
    <x v="0"/>
    <n v="891"/>
    <n v="1"/>
    <n v="0.26124000000000003"/>
    <n v="0.236794"/>
    <n v="0.23716795610749"/>
    <n v="0.24770600000000001"/>
    <n v="0.24865705341422401"/>
    <m/>
    <m/>
    <m/>
    <m/>
    <n v="2.4445999999999999E-2"/>
    <n v="2.4072043892509699E-2"/>
    <n v="1.3533999999999999E-2"/>
    <n v="1.2582946585775599E-2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6"/>
    <x v="1"/>
    <x v="1"/>
    <n v="891"/>
    <n v="1"/>
    <n v="0.26124000000000003"/>
    <n v="0.22825500000000001"/>
    <n v="0.22884728230284601"/>
    <n v="0.27256900000000001"/>
    <n v="0.24944690315648399"/>
    <m/>
    <m/>
    <m/>
    <m/>
    <n v="3.2985E-2"/>
    <n v="3.23927176971536E-2"/>
    <n v="1.1329000000000001E-2"/>
    <n v="1.1793096843515901E-2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6"/>
    <x v="1"/>
    <x v="2"/>
    <n v="891"/>
    <n v="1"/>
    <n v="0.26124000000000003"/>
    <n v="0.29935800000000001"/>
    <n v="0.289509226770924"/>
    <n v="0.43815799999999999"/>
    <n v="0.25387577779630699"/>
    <m/>
    <m/>
    <m/>
    <m/>
    <n v="3.8117999999999999E-2"/>
    <n v="2.8269226770924E-2"/>
    <n v="0.17691799999999999"/>
    <n v="7.3642222036931996E-3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6"/>
    <x v="1"/>
    <x v="3"/>
    <n v="891"/>
    <n v="1"/>
    <n v="0.26124000000000003"/>
    <n v="0.4374962"/>
    <n v="0.41333714419571599"/>
    <n v="0.4374962"/>
    <n v="0.25680029801416598"/>
    <m/>
    <m/>
    <m/>
    <m/>
    <n v="0.1762562"/>
    <n v="0.15209714419571599"/>
    <n v="0.1762562"/>
    <n v="4.4397019858338797E-3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7"/>
    <x v="1"/>
    <x v="0"/>
    <n v="750"/>
    <n v="1"/>
    <n v="0.22953999999999999"/>
    <n v="0.24876799999999999"/>
    <n v="0.24893434009415899"/>
    <n v="0.24721799999999999"/>
    <n v="0.24818047447330499"/>
    <m/>
    <m/>
    <m/>
    <m/>
    <n v="1.9227999999999999E-2"/>
    <n v="1.9394340094159399E-2"/>
    <n v="1.7677999999999999E-2"/>
    <n v="1.8640474473304899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7"/>
    <x v="1"/>
    <x v="1"/>
    <n v="750"/>
    <n v="1"/>
    <n v="0.22953999999999999"/>
    <n v="0.255048"/>
    <n v="0.25489927152965303"/>
    <n v="0.24820999999999999"/>
    <n v="0.24974398490074601"/>
    <m/>
    <m/>
    <m/>
    <m/>
    <n v="2.5507999999999999E-2"/>
    <n v="2.5359271529653001E-2"/>
    <n v="1.8669999999999999E-2"/>
    <n v="2.02039849007455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7"/>
    <x v="1"/>
    <x v="2"/>
    <n v="750"/>
    <n v="1"/>
    <n v="0.22953999999999999"/>
    <n v="0.32534479999999999"/>
    <n v="0.32119905727127301"/>
    <n v="0.3186872"/>
    <n v="0.25076347844810298"/>
    <m/>
    <m/>
    <m/>
    <m/>
    <n v="9.5804799999999898E-2"/>
    <n v="9.1659057271272895E-2"/>
    <n v="8.9147199999999996E-2"/>
    <n v="2.1223478448102798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7"/>
    <x v="1"/>
    <x v="3"/>
    <n v="750"/>
    <n v="1"/>
    <n v="0.22953999999999999"/>
    <n v="0.3614134"/>
    <n v="0.35328130234767002"/>
    <n v="0.3614134"/>
    <n v="0.25204600683045802"/>
    <m/>
    <m/>
    <m/>
    <m/>
    <n v="0.1318734"/>
    <n v="0.12374130234767"/>
    <n v="0.1318734"/>
    <n v="2.2506006830457798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8"/>
    <x v="1"/>
    <x v="0"/>
    <n v="1074"/>
    <n v="1"/>
    <n v="0.28277999999999998"/>
    <n v="0.28086800000000001"/>
    <n v="0.28089526769095602"/>
    <n v="0.28086800000000001"/>
    <n v="0.28110172085422702"/>
    <m/>
    <m/>
    <m/>
    <m/>
    <n v="1.9119999999999699E-3"/>
    <n v="1.88473230904446E-3"/>
    <n v="1.9119999999999699E-3"/>
    <n v="1.67827914577334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8"/>
    <x v="1"/>
    <x v="1"/>
    <n v="1074"/>
    <n v="1"/>
    <n v="0.28277999999999998"/>
    <n v="0.29069299999999998"/>
    <n v="0.29036286669022099"/>
    <n v="0.28237299999999999"/>
    <n v="0.28017260707456398"/>
    <m/>
    <m/>
    <m/>
    <m/>
    <n v="7.9129999999999999E-3"/>
    <n v="7.5828666902209001E-3"/>
    <n v="4.0699999999993497E-4"/>
    <n v="2.6073929254362702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8"/>
    <x v="1"/>
    <x v="2"/>
    <n v="1074"/>
    <n v="1"/>
    <n v="0.28277999999999998"/>
    <n v="0.29192879999999999"/>
    <n v="0.293334237944406"/>
    <n v="0.32967200000000002"/>
    <n v="0.28075763812899002"/>
    <m/>
    <m/>
    <m/>
    <m/>
    <n v="9.1488000000000107E-3"/>
    <n v="1.0554237944406301E-2"/>
    <n v="4.6892000000000003E-2"/>
    <n v="2.02236187100968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8"/>
    <x v="1"/>
    <x v="3"/>
    <n v="1074"/>
    <n v="1"/>
    <n v="0.28277999999999998"/>
    <n v="0.26415327999999999"/>
    <n v="0.26862914688681799"/>
    <n v="0.26415327999999999"/>
    <n v="0.28029316787415598"/>
    <m/>
    <m/>
    <m/>
    <m/>
    <n v="1.8626719999999899E-2"/>
    <n v="1.4150853113182101E-2"/>
    <n v="1.8626719999999899E-2"/>
    <n v="2.4868321258435001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9"/>
    <x v="1"/>
    <x v="0"/>
    <n v="1137"/>
    <n v="1"/>
    <n v="0.19499"/>
    <n v="0.20096600000000001"/>
    <n v="0.20097607881499799"/>
    <n v="0.20096600000000001"/>
    <n v="0.20097402379115101"/>
    <m/>
    <m/>
    <m/>
    <m/>
    <n v="5.9760000000000403E-3"/>
    <n v="5.9860788149978302E-3"/>
    <n v="5.9760000000000403E-3"/>
    <n v="5.9840237911514297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7"/>
    <x v="2419"/>
    <x v="1"/>
    <x v="1"/>
    <n v="1137"/>
    <n v="1"/>
    <n v="0.19499"/>
    <n v="0.20178399999999999"/>
    <n v="0.20164973553216101"/>
    <n v="0.215999"/>
    <n v="0.199336444848982"/>
    <m/>
    <m/>
    <m/>
    <m/>
    <n v="6.79400000000005E-3"/>
    <n v="6.65973553216123E-3"/>
    <n v="2.1009000000000101E-2"/>
    <n v="4.3464448489824404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7"/>
    <x v="2419"/>
    <x v="1"/>
    <x v="2"/>
    <n v="1137"/>
    <n v="1"/>
    <n v="0.19499"/>
    <n v="0.2509536"/>
    <n v="0.24733578969147799"/>
    <n v="0.36479519999999999"/>
    <n v="0.20137078476825301"/>
    <m/>
    <m/>
    <m/>
    <m/>
    <n v="5.5963600000000002E-2"/>
    <n v="5.2345789691477802E-2"/>
    <n v="0.16980519999999999"/>
    <n v="6.3807847682534301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7"/>
    <x v="2419"/>
    <x v="1"/>
    <x v="3"/>
    <n v="1137"/>
    <n v="1"/>
    <n v="0.19499"/>
    <n v="0.29708839999999997"/>
    <n v="0.28954906449153101"/>
    <n v="0.29708839999999997"/>
    <n v="0.20146238427409899"/>
    <m/>
    <m/>
    <m/>
    <m/>
    <n v="0.10209840000000001"/>
    <n v="9.4559064491530898E-2"/>
    <n v="0.10209840000000001"/>
    <n v="6.4723842740986304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8"/>
    <x v="2420"/>
    <x v="0"/>
    <x v="0"/>
    <n v="1383"/>
    <n v="2"/>
    <n v="0.36271999999999999"/>
    <n v="0.29644599999999999"/>
    <n v="0.29599616641293902"/>
    <n v="0.33316400000000002"/>
    <n v="0.33089523244957902"/>
    <n v="0.29658330151843798"/>
    <n v="0.29711635786787"/>
    <n v="0.328518876355748"/>
    <n v="0.32667837983956899"/>
    <n v="6.6274E-2"/>
    <n v="6.6723833587060494E-2"/>
    <n v="2.9555999999999999E-2"/>
    <n v="3.1824767550421101E-2"/>
    <n v="6.6136698481561798E-2"/>
    <n v="6.5603642132130199E-2"/>
    <n v="3.4201123644251603E-2"/>
    <n v="3.6041620160430797E-2"/>
    <n v="3.0036E-2"/>
    <n v="0.41015000000000001"/>
    <n v="2.746464"/>
    <n v="3.1866500000000002"/>
    <n v="20"/>
    <n v="20"/>
    <x v="18"/>
    <x v="1"/>
    <x v="0"/>
    <x v="0"/>
    <x v="7"/>
  </r>
  <r>
    <x v="558"/>
    <x v="2420"/>
    <x v="0"/>
    <x v="1"/>
    <n v="1383"/>
    <n v="2"/>
    <n v="0.36271999999999999"/>
    <n v="0.30472100000000002"/>
    <n v="0.30458762547572998"/>
    <n v="0.296655"/>
    <n v="0.300763970548106"/>
    <n v="0.29296888069414301"/>
    <n v="0.293224599084288"/>
    <n v="0.33305421691974002"/>
    <n v="0.33001009196544001"/>
    <n v="5.7999000000000002E-2"/>
    <n v="5.8132374524269899E-2"/>
    <n v="6.6064999999999999E-2"/>
    <n v="6.1956029451893997E-2"/>
    <n v="6.9751119305856896E-2"/>
    <n v="6.9495400915712005E-2"/>
    <n v="2.96657830802603E-2"/>
    <n v="3.2709908034559802E-2"/>
    <n v="3.0036E-2"/>
    <n v="0.41015000000000001"/>
    <n v="2.746464"/>
    <n v="3.1866500000000002"/>
    <n v="20"/>
    <n v="20"/>
    <x v="18"/>
    <x v="1"/>
    <x v="0"/>
    <x v="0"/>
    <x v="7"/>
  </r>
  <r>
    <x v="558"/>
    <x v="2421"/>
    <x v="1"/>
    <x v="0"/>
    <n v="738"/>
    <n v="1"/>
    <n v="0.34549000000000002"/>
    <n v="0.29782199999999998"/>
    <n v="0.29891548208243301"/>
    <n v="0.28306199999999998"/>
    <n v="0.28342348325539501"/>
    <m/>
    <m/>
    <m/>
    <m/>
    <n v="4.7668000000000002E-2"/>
    <n v="4.6574517917566803E-2"/>
    <n v="6.2427999999999997E-2"/>
    <n v="6.2066516744605102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1"/>
    <x v="1"/>
    <x v="1"/>
    <n v="738"/>
    <n v="1"/>
    <n v="0.34549000000000002"/>
    <n v="0.29008899999999999"/>
    <n v="0.29065104326771701"/>
    <n v="0.30437900000000001"/>
    <n v="0.29775328923648597"/>
    <m/>
    <m/>
    <m/>
    <m/>
    <n v="5.5400999999999999E-2"/>
    <n v="5.4838956732283298E-2"/>
    <n v="4.1111000000000002E-2"/>
    <n v="4.7736710763514198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1"/>
    <x v="1"/>
    <x v="2"/>
    <n v="738"/>
    <n v="1"/>
    <n v="0.34549000000000002"/>
    <n v="0.32947320000000002"/>
    <n v="0.32635406183048499"/>
    <n v="0.33294439999999997"/>
    <n v="0.31895932773427799"/>
    <m/>
    <m/>
    <m/>
    <m/>
    <n v="1.6016800000000001E-2"/>
    <n v="1.9135938169515299E-2"/>
    <n v="1.2545600000000001E-2"/>
    <n v="2.6530672265722401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1"/>
    <x v="1"/>
    <x v="3"/>
    <n v="738"/>
    <n v="1"/>
    <n v="0.34549000000000002"/>
    <n v="0.34065119999999999"/>
    <n v="0.33686585347026099"/>
    <n v="0.34065119999999999"/>
    <n v="0.32786335092055702"/>
    <m/>
    <m/>
    <m/>
    <m/>
    <n v="4.8388000000000302E-3"/>
    <n v="8.6241465297385907E-3"/>
    <n v="4.8388000000000302E-3"/>
    <n v="1.7626649079443401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2"/>
    <x v="1"/>
    <x v="0"/>
    <n v="645"/>
    <n v="1"/>
    <n v="0.39577000000000001"/>
    <n v="0.29516599999999998"/>
    <n v="0.295057825045625"/>
    <n v="0.38052999999999998"/>
    <n v="0.37617002895448498"/>
    <m/>
    <m/>
    <m/>
    <m/>
    <n v="0.100604"/>
    <n v="0.100712174954375"/>
    <n v="1.524E-2"/>
    <n v="1.9599971045515301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8"/>
    <x v="2422"/>
    <x v="1"/>
    <x v="1"/>
    <n v="645"/>
    <n v="1"/>
    <n v="0.39577000000000001"/>
    <n v="0.29626400000000003"/>
    <n v="0.29616922573952797"/>
    <n v="0.36586400000000002"/>
    <n v="0.36691787555298799"/>
    <m/>
    <m/>
    <m/>
    <m/>
    <n v="9.9505999999999997E-2"/>
    <n v="9.96007742604723E-2"/>
    <n v="2.9905999999999901E-2"/>
    <n v="2.8852124447012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8"/>
    <x v="2422"/>
    <x v="1"/>
    <x v="2"/>
    <n v="645"/>
    <n v="1"/>
    <n v="0.39577000000000001"/>
    <n v="0.34577400000000003"/>
    <n v="0.34154331094089102"/>
    <n v="0.37144319999999997"/>
    <n v="0.37176447191974199"/>
    <m/>
    <m/>
    <m/>
    <m/>
    <n v="4.9995999999999999E-2"/>
    <n v="5.4226689059108803E-2"/>
    <n v="2.4326799999999999E-2"/>
    <n v="2.4005528080258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8"/>
    <x v="2422"/>
    <x v="1"/>
    <x v="3"/>
    <n v="645"/>
    <n v="1"/>
    <n v="0.39577000000000001"/>
    <n v="0.36450379999999999"/>
    <n v="0.36039276937936299"/>
    <n v="0.36450379999999999"/>
    <n v="0.37052674749145198"/>
    <m/>
    <m/>
    <m/>
    <m/>
    <n v="3.1266200000000001E-2"/>
    <n v="3.5377230620636697E-2"/>
    <n v="3.1266200000000098E-2"/>
    <n v="2.5243252508547899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9"/>
    <x v="2423"/>
    <x v="0"/>
    <x v="0"/>
    <n v="903"/>
    <n v="3"/>
    <n v="0.57508000000000004"/>
    <n v="0.611626"/>
    <n v="0.611496549368725"/>
    <n v="0.46249000000000001"/>
    <n v="0.57944147466326201"/>
    <n v="0.61940206644518303"/>
    <n v="0.619203058315687"/>
    <n v="0.62884526245847205"/>
    <n v="0.58313561828049199"/>
    <n v="3.6546000000000002E-2"/>
    <n v="3.6416549368724502E-2"/>
    <n v="0.11259"/>
    <n v="4.3614746632622001E-3"/>
    <n v="4.4322066445182703E-2"/>
    <n v="4.4123058315687302E-2"/>
    <n v="5.3765262458471699E-2"/>
    <n v="8.05561828049162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3"/>
    <x v="0"/>
    <x v="1"/>
    <n v="903"/>
    <n v="3"/>
    <n v="0.57508000000000004"/>
    <n v="0.59716199999999997"/>
    <n v="0.59891910331900899"/>
    <n v="0.50109000000000004"/>
    <n v="0.57941686821453597"/>
    <n v="0.64179046179402"/>
    <n v="0.64027135934211499"/>
    <n v="0.617603471760797"/>
    <n v="0.58314048981426603"/>
    <n v="2.2082000000000001E-2"/>
    <n v="2.3839103319009101E-2"/>
    <n v="7.3990000000000097E-2"/>
    <n v="4.3368682145358299E-3"/>
    <n v="6.6710461794019807E-2"/>
    <n v="6.5191359342114605E-2"/>
    <n v="4.2523471760797397E-2"/>
    <n v="8.0604898142655496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3"/>
    <x v="0"/>
    <x v="2"/>
    <n v="903"/>
    <n v="3"/>
    <n v="0.57508000000000004"/>
    <n v="0.50540399999999996"/>
    <n v="0.51180182175342603"/>
    <n v="0.52259199999999995"/>
    <n v="0.57934193769420195"/>
    <n v="0.63246942192691002"/>
    <n v="0.63308711415930197"/>
    <n v="0.63826038272425301"/>
    <n v="0.58320103111632304"/>
    <n v="6.9676000000000099E-2"/>
    <n v="6.3278178246574099E-2"/>
    <n v="5.2488000000000097E-2"/>
    <n v="4.2619376942015803E-3"/>
    <n v="5.7389421926910197E-2"/>
    <n v="5.8007114159302403E-2"/>
    <n v="6.3180382724252498E-2"/>
    <n v="8.1210311163229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3"/>
    <x v="0"/>
    <x v="3"/>
    <n v="903"/>
    <n v="3"/>
    <n v="0.57508000000000004"/>
    <n v="0.49176520000000001"/>
    <n v="0.497441373730936"/>
    <n v="0.49176520000000001"/>
    <n v="0.579160726331998"/>
    <n v="0.64342963056478397"/>
    <n v="0.64226025075556603"/>
    <n v="0.64342963056478397"/>
    <n v="0.583222188514814"/>
    <n v="8.3314799999999994E-2"/>
    <n v="7.7638626269063898E-2"/>
    <n v="8.3314799999999897E-2"/>
    <n v="4.08072633199819E-3"/>
    <n v="6.8349630564784006E-2"/>
    <n v="6.7180250755565898E-2"/>
    <n v="6.8349630564784006E-2"/>
    <n v="8.1421885148140697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4"/>
    <x v="1"/>
    <x v="0"/>
    <n v="297"/>
    <n v="1"/>
    <n v="0.42025000000000001"/>
    <n v="0.41537400000000002"/>
    <n v="0.415101920196352"/>
    <n v="0.47987000000000002"/>
    <n v="0.42968040515353501"/>
    <m/>
    <m/>
    <m/>
    <m/>
    <n v="4.8759999999999897E-3"/>
    <n v="5.1480798036482901E-3"/>
    <n v="5.9619999999999999E-2"/>
    <n v="9.4304051535349393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4"/>
    <x v="1"/>
    <x v="1"/>
    <n v="297"/>
    <n v="1"/>
    <n v="0.42025000000000001"/>
    <n v="0.42524400000000001"/>
    <n v="0.42475825914949999"/>
    <n v="0.455322"/>
    <n v="0.42967776879667702"/>
    <m/>
    <m/>
    <m/>
    <m/>
    <n v="4.9940000000000002E-3"/>
    <n v="4.5082591494995904E-3"/>
    <n v="3.5071999999999902E-2"/>
    <n v="9.4277687966770607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4"/>
    <x v="1"/>
    <x v="2"/>
    <n v="297"/>
    <n v="1"/>
    <n v="0.42025000000000001"/>
    <n v="0.42115039999999998"/>
    <n v="0.421227862171214"/>
    <n v="0.4516172"/>
    <n v="0.42978480154775101"/>
    <m/>
    <m/>
    <m/>
    <m/>
    <n v="9.00399999999968E-4"/>
    <n v="9.7786217121442797E-4"/>
    <n v="3.1367199999999901E-2"/>
    <n v="9.5348015477507708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4"/>
    <x v="1"/>
    <x v="3"/>
    <n v="297"/>
    <n v="1"/>
    <n v="0.42025000000000001"/>
    <n v="0.43386619999999998"/>
    <n v="0.43263114316627099"/>
    <n v="0.43386619999999998"/>
    <n v="0.42973295285063701"/>
    <m/>
    <m/>
    <m/>
    <m/>
    <n v="1.36161999999999E-2"/>
    <n v="1.2381143166270699E-2"/>
    <n v="1.36162E-2"/>
    <n v="9.4829528506371608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5"/>
    <x v="1"/>
    <x v="0"/>
    <n v="291"/>
    <n v="1"/>
    <n v="0.93128"/>
    <n v="1.0306679999999999"/>
    <n v="1.0307087585477399"/>
    <n v="1.0316920000000001"/>
    <n v="0.93503653434289102"/>
    <m/>
    <m/>
    <m/>
    <m/>
    <n v="9.9387999999999893E-2"/>
    <n v="9.9428758547743495E-2"/>
    <n v="0.100412"/>
    <n v="3.7565343428908001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5"/>
    <x v="1"/>
    <x v="1"/>
    <n v="291"/>
    <n v="1"/>
    <n v="0.93128"/>
    <n v="1.105729"/>
    <n v="1.1010774996553701"/>
    <n v="1.019436"/>
    <n v="0.93505629770764798"/>
    <m/>
    <m/>
    <m/>
    <m/>
    <n v="0.17444899999999999"/>
    <n v="0.169797499655374"/>
    <n v="8.8156000000000206E-2"/>
    <n v="3.7762977076480899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5"/>
    <x v="1"/>
    <x v="2"/>
    <n v="291"/>
    <n v="1"/>
    <n v="0.93128"/>
    <n v="1.0999492"/>
    <n v="1.10030618651453"/>
    <n v="1.1050612"/>
    <n v="0.93519174114859505"/>
    <m/>
    <m/>
    <m/>
    <m/>
    <n v="0.16866919999999999"/>
    <n v="0.16902618651453299"/>
    <n v="0.1737812"/>
    <n v="3.9117411485946104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5"/>
    <x v="1"/>
    <x v="3"/>
    <n v="291"/>
    <n v="1"/>
    <n v="0.93128"/>
    <n v="1.1240220000000001"/>
    <n v="1.1194182246583799"/>
    <n v="1.1240220000000001"/>
    <n v="0.93530312170792396"/>
    <m/>
    <m/>
    <m/>
    <m/>
    <n v="0.192742"/>
    <n v="0.18813822465838401"/>
    <n v="0.192742"/>
    <n v="4.0231217079236296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6"/>
    <x v="1"/>
    <x v="0"/>
    <n v="315"/>
    <n v="1"/>
    <n v="0.39993000000000001"/>
    <n v="0.43184"/>
    <n v="0.43148838928049499"/>
    <n v="0.39715400000000001"/>
    <n v="0.40273254439016798"/>
    <m/>
    <m/>
    <m/>
    <m/>
    <n v="3.1909999999999897E-2"/>
    <n v="3.1558389280494703E-2"/>
    <n v="2.7759999999999998E-3"/>
    <n v="2.8025443901676401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59"/>
    <x v="2426"/>
    <x v="1"/>
    <x v="1"/>
    <n v="315"/>
    <n v="1"/>
    <n v="0.39993000000000001"/>
    <n v="0.41737200000000002"/>
    <n v="0.41777232418671201"/>
    <n v="0.399395"/>
    <n v="0.40273073757696198"/>
    <m/>
    <m/>
    <m/>
    <m/>
    <n v="1.7441999999999999E-2"/>
    <n v="1.7842324186711798E-2"/>
    <n v="5.3499999999995196E-4"/>
    <n v="2.80073757696203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59"/>
    <x v="2426"/>
    <x v="1"/>
    <x v="2"/>
    <n v="315"/>
    <n v="1"/>
    <n v="0.39993000000000001"/>
    <n v="0.39985080000000001"/>
    <n v="0.40121869442942898"/>
    <n v="0.38300319999999999"/>
    <n v="0.40267824877497299"/>
    <m/>
    <m/>
    <m/>
    <m/>
    <n v="7.9200000000057003E-5"/>
    <n v="1.28869442942947E-3"/>
    <n v="1.6926799999999999E-2"/>
    <n v="2.7482487749732102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59"/>
    <x v="2426"/>
    <x v="1"/>
    <x v="3"/>
    <n v="315"/>
    <n v="1"/>
    <n v="0.39993000000000001"/>
    <n v="0.39704220000000001"/>
    <n v="0.39910747154382198"/>
    <n v="0.39704220000000001"/>
    <n v="0.40268489147692699"/>
    <m/>
    <m/>
    <m/>
    <m/>
    <n v="2.8877999999999998E-3"/>
    <n v="8.2252845617825099E-4"/>
    <n v="2.8877999999999998E-3"/>
    <n v="2.7548914769273099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60"/>
    <x v="2427"/>
    <x v="0"/>
    <x v="0"/>
    <n v="1386"/>
    <n v="3"/>
    <n v="0.56667999999999996"/>
    <n v="0.62338800000000005"/>
    <n v="0.6210601689902"/>
    <n v="0.71806400000000004"/>
    <n v="0.56587021799106896"/>
    <n v="0.48756250216450198"/>
    <n v="0.48922940897497003"/>
    <n v="0.743487437229437"/>
    <n v="0.56291485430671095"/>
    <n v="5.6708000000000099E-2"/>
    <n v="5.4380168990199998E-2"/>
    <n v="0.15138399999999999"/>
    <n v="8.09782008930782E-4"/>
    <n v="7.9117497835497694E-2"/>
    <n v="7.7450591025029894E-2"/>
    <n v="0.17680743722943701"/>
    <n v="3.7651456932887902E-3"/>
    <n v="2.8967E-2"/>
    <n v="0.68368600000000002"/>
    <n v="5.1267630000000004"/>
    <n v="5.8394159999999999"/>
    <n v="50"/>
    <n v="50"/>
    <x v="3"/>
    <x v="1"/>
    <x v="0"/>
    <x v="0"/>
    <x v="7"/>
  </r>
  <r>
    <x v="560"/>
    <x v="2427"/>
    <x v="0"/>
    <x v="1"/>
    <n v="1386"/>
    <n v="3"/>
    <n v="0.56667999999999996"/>
    <n v="0.66919099999999998"/>
    <n v="0.66523152519190298"/>
    <n v="0.78275499999999998"/>
    <n v="0.56624257730890504"/>
    <n v="0.49109964935064898"/>
    <n v="0.49187569522798602"/>
    <n v="0.70976545670995705"/>
    <n v="0.56309176862836297"/>
    <n v="0.102511"/>
    <n v="9.8551525191903203E-2"/>
    <n v="0.21607499999999999"/>
    <n v="4.37422691095257E-4"/>
    <n v="7.5580350649350606E-2"/>
    <n v="7.4804304772013705E-2"/>
    <n v="0.14308545670995701"/>
    <n v="3.5882313716367699E-3"/>
    <n v="2.8967E-2"/>
    <n v="0.68368600000000002"/>
    <n v="5.1267630000000004"/>
    <n v="5.8394159999999999"/>
    <n v="50"/>
    <n v="50"/>
    <x v="3"/>
    <x v="1"/>
    <x v="0"/>
    <x v="0"/>
    <x v="7"/>
  </r>
  <r>
    <x v="560"/>
    <x v="2427"/>
    <x v="0"/>
    <x v="2"/>
    <n v="1386"/>
    <n v="3"/>
    <n v="0.56667999999999996"/>
    <n v="0.72064799999999996"/>
    <n v="0.71488276436991904"/>
    <n v="0.7204216"/>
    <n v="0.56662014538502004"/>
    <n v="0.657395068398268"/>
    <n v="0.64325898452900998"/>
    <n v="0.68301014978355001"/>
    <n v="0.56350714475624797"/>
    <n v="0.15396799999999999"/>
    <n v="0.148202764369919"/>
    <n v="0.15374160000000001"/>
    <n v="5.9854614980148199E-5"/>
    <n v="9.0715068398268497E-2"/>
    <n v="7.6578984529009797E-2"/>
    <n v="0.11633014978355"/>
    <n v="3.1728552437516599E-3"/>
    <n v="2.8967E-2"/>
    <n v="0.68368600000000002"/>
    <n v="5.1267630000000004"/>
    <n v="5.8394159999999999"/>
    <n v="50"/>
    <n v="50"/>
    <x v="3"/>
    <x v="1"/>
    <x v="0"/>
    <x v="0"/>
    <x v="7"/>
  </r>
  <r>
    <x v="560"/>
    <x v="2427"/>
    <x v="0"/>
    <x v="3"/>
    <n v="1386"/>
    <n v="3"/>
    <n v="0.56667999999999996"/>
    <n v="0.72559819999999997"/>
    <n v="0.72065542822496897"/>
    <n v="0.72559819999999997"/>
    <n v="0.566887401753848"/>
    <n v="0.69581681991342004"/>
    <n v="0.68186664452694301"/>
    <n v="0.69581681991342004"/>
    <n v="0.56398774949050101"/>
    <n v="0.15891820000000001"/>
    <n v="0.15397542822496901"/>
    <n v="0.15891820000000001"/>
    <n v="2.0740175384803501E-4"/>
    <n v="0.12913681991341999"/>
    <n v="0.11518664452694299"/>
    <n v="0.12913681991341999"/>
    <n v="2.6922505094986201E-3"/>
    <n v="2.8967E-2"/>
    <n v="0.68368600000000002"/>
    <n v="5.1267630000000004"/>
    <n v="5.8394159999999999"/>
    <n v="50"/>
    <n v="50"/>
    <x v="3"/>
    <x v="1"/>
    <x v="0"/>
    <x v="0"/>
    <x v="7"/>
  </r>
  <r>
    <x v="560"/>
    <x v="2428"/>
    <x v="1"/>
    <x v="0"/>
    <n v="285"/>
    <n v="1"/>
    <n v="0.32657000000000003"/>
    <n v="0.35084399999999999"/>
    <n v="0.349947742652163"/>
    <n v="0.32738800000000001"/>
    <n v="0.313581746310094"/>
    <m/>
    <m/>
    <m/>
    <m/>
    <n v="2.4274E-2"/>
    <n v="2.3377742652163299E-2"/>
    <n v="8.1799999999998497E-4"/>
    <n v="1.29882536899065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8"/>
    <x v="1"/>
    <x v="1"/>
    <n v="285"/>
    <n v="1"/>
    <n v="0.32657000000000003"/>
    <n v="0.39667200000000002"/>
    <n v="0.394411177228771"/>
    <n v="0.343441"/>
    <n v="0.31363748316209999"/>
    <m/>
    <m/>
    <m/>
    <m/>
    <n v="7.0101999999999998E-2"/>
    <n v="6.7841177228771102E-2"/>
    <n v="1.6871000000000001E-2"/>
    <n v="1.2932516837900501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8"/>
    <x v="1"/>
    <x v="2"/>
    <n v="285"/>
    <n v="1"/>
    <n v="0.32657000000000003"/>
    <n v="0.37301879999999998"/>
    <n v="0.37346950170598803"/>
    <n v="0.34053719999999998"/>
    <n v="0.31370770465692999"/>
    <m/>
    <m/>
    <m/>
    <m/>
    <n v="4.6448799999999998E-2"/>
    <n v="4.6899501705987702E-2"/>
    <n v="1.3967200000000001E-2"/>
    <n v="1.2862295343070301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8"/>
    <x v="1"/>
    <x v="3"/>
    <n v="285"/>
    <n v="1"/>
    <n v="0.32657000000000003"/>
    <n v="0.36764259999999999"/>
    <n v="0.369528360592139"/>
    <n v="0.36764259999999999"/>
    <n v="0.31385829288075601"/>
    <m/>
    <m/>
    <m/>
    <m/>
    <n v="4.1072600000000001E-2"/>
    <n v="4.29583605921387E-2"/>
    <n v="4.1072600000000001E-2"/>
    <n v="1.27117071192439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9"/>
    <x v="1"/>
    <x v="0"/>
    <n v="816"/>
    <n v="1"/>
    <n v="0.73677999999999999"/>
    <n v="0.58372800000000002"/>
    <n v="0.58684862294412399"/>
    <n v="1.0003880000000001"/>
    <n v="0.73827822046680902"/>
    <m/>
    <m/>
    <m/>
    <m/>
    <n v="0.15305199999999999"/>
    <n v="0.149931377055876"/>
    <n v="0.26360800000000001"/>
    <n v="1.49822046680903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29"/>
    <x v="1"/>
    <x v="1"/>
    <n v="816"/>
    <n v="1"/>
    <n v="0.73677999999999999"/>
    <n v="0.56990399999999997"/>
    <n v="0.57216746666743401"/>
    <n v="0.95335800000000004"/>
    <n v="0.73855649670282597"/>
    <m/>
    <m/>
    <m/>
    <m/>
    <n v="0.166876"/>
    <n v="0.16461253333256601"/>
    <n v="0.21657799999999999"/>
    <n v="1.77649670282587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29"/>
    <x v="1"/>
    <x v="2"/>
    <n v="816"/>
    <n v="1"/>
    <n v="0.73677999999999999"/>
    <n v="0.86507279999999998"/>
    <n v="0.84095079217148305"/>
    <n v="0.91226160000000001"/>
    <n v="0.73922304238603598"/>
    <m/>
    <m/>
    <m/>
    <m/>
    <n v="0.12829280000000001"/>
    <n v="0.10417079217148301"/>
    <n v="0.17548159999999999"/>
    <n v="2.4430423860362098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29"/>
    <x v="1"/>
    <x v="3"/>
    <n v="816"/>
    <n v="1"/>
    <n v="0.73677999999999999"/>
    <n v="0.93374140000000005"/>
    <n v="0.90939539633342603"/>
    <n v="0.93374140000000005"/>
    <n v="0.739986499594814"/>
    <m/>
    <m/>
    <m/>
    <m/>
    <n v="0.19696140000000001"/>
    <n v="0.17261539633342601"/>
    <n v="0.19696140000000001"/>
    <n v="3.2064995948136699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30"/>
    <x v="1"/>
    <x v="0"/>
    <n v="285"/>
    <n v="1"/>
    <n v="0.30901000000000001"/>
    <n v="0.34894399999999998"/>
    <n v="0.349011852143987"/>
    <n v="0.42403999999999997"/>
    <n v="0.31015495603441701"/>
    <m/>
    <m/>
    <m/>
    <m/>
    <n v="3.9933999999999997E-2"/>
    <n v="4.0001852143987202E-2"/>
    <n v="0.11502999999999999"/>
    <n v="1.1449560344167799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0"/>
    <x v="2430"/>
    <x v="1"/>
    <x v="1"/>
    <n v="285"/>
    <n v="1"/>
    <n v="0.30901000000000001"/>
    <n v="0.359898"/>
    <n v="0.35945219394794098"/>
    <n v="0.37864599999999998"/>
    <n v="0.31016283266037498"/>
    <m/>
    <m/>
    <m/>
    <m/>
    <n v="5.0888000000000003E-2"/>
    <n v="5.0442193947941201E-2"/>
    <n v="6.9636000000000003E-2"/>
    <n v="1.1528326603754101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0"/>
    <x v="2430"/>
    <x v="1"/>
    <x v="2"/>
    <n v="285"/>
    <n v="1"/>
    <n v="0.30901000000000001"/>
    <n v="0.3471572"/>
    <n v="0.34702560757568601"/>
    <n v="0.36909999999999998"/>
    <n v="0.31020422532606901"/>
    <m/>
    <m/>
    <m/>
    <m/>
    <n v="3.8147199999999999E-2"/>
    <n v="3.80156075756857E-2"/>
    <n v="6.0089999999999998E-2"/>
    <n v="1.19422532606861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0"/>
    <x v="2430"/>
    <x v="1"/>
    <x v="3"/>
    <n v="285"/>
    <n v="1"/>
    <n v="0.30901000000000001"/>
    <n v="0.34277540000000001"/>
    <n v="0.34275418644739802"/>
    <n v="0.34277540000000001"/>
    <n v="0.31020499527526801"/>
    <m/>
    <m/>
    <m/>
    <m/>
    <n v="3.3765400000000001E-2"/>
    <n v="3.3744186447398301E-2"/>
    <n v="3.3765400000000001E-2"/>
    <n v="1.19499527526779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1"/>
    <x v="2431"/>
    <x v="0"/>
    <x v="0"/>
    <n v="504"/>
    <n v="3"/>
    <n v="0.46326000000000001"/>
    <n v="0.46118999999999999"/>
    <n v="0.46123030471274401"/>
    <n v="0.46183000000000002"/>
    <n v="0.462737983984566"/>
    <n v="0.51683586904761902"/>
    <n v="0.51715350036572905"/>
    <n v="0.51733178571428595"/>
    <n v="0.49873117697705699"/>
    <n v="2.0699999999999599E-3"/>
    <n v="2.02969528725616E-3"/>
    <n v="1.43000000000004E-3"/>
    <n v="5.2201601543433495E-4"/>
    <n v="5.3575869047618997E-2"/>
    <n v="5.3893500365729201E-2"/>
    <n v="5.4071785714285697E-2"/>
    <n v="3.54711769770567E-2"/>
    <n v="9.8796999999999996E-2"/>
    <n v="0.37526100000000001"/>
    <n v="0.82267699999999999"/>
    <n v="1.296735"/>
    <n v="38"/>
    <n v="38"/>
    <x v="28"/>
    <x v="1"/>
    <x v="0"/>
    <x v="0"/>
    <x v="7"/>
  </r>
  <r>
    <x v="561"/>
    <x v="2431"/>
    <x v="0"/>
    <x v="1"/>
    <n v="504"/>
    <n v="3"/>
    <n v="0.46326000000000001"/>
    <n v="0.46906500000000001"/>
    <n v="0.468575880043406"/>
    <n v="0.46842899999999998"/>
    <n v="0.46246367872996402"/>
    <n v="0.51327392857142895"/>
    <n v="0.51374848032225895"/>
    <n v="0.53799956547618999"/>
    <n v="0.498820098083537"/>
    <n v="5.80499999999995E-3"/>
    <n v="5.3158800434060004E-3"/>
    <n v="5.16899999999998E-3"/>
    <n v="7.9632127003587095E-4"/>
    <n v="5.0013928571428598E-2"/>
    <n v="5.0488480322259201E-2"/>
    <n v="7.47395654761904E-2"/>
    <n v="3.55600980835373E-2"/>
    <n v="9.8796999999999996E-2"/>
    <n v="0.37526100000000001"/>
    <n v="0.82267699999999999"/>
    <n v="1.296735"/>
    <n v="38"/>
    <n v="38"/>
    <x v="28"/>
    <x v="1"/>
    <x v="0"/>
    <x v="0"/>
    <x v="7"/>
  </r>
  <r>
    <x v="561"/>
    <x v="2431"/>
    <x v="0"/>
    <x v="2"/>
    <n v="504"/>
    <n v="3"/>
    <n v="0.46326000000000001"/>
    <n v="0.50484399999999996"/>
    <n v="0.50250729086289903"/>
    <n v="0.50334880000000004"/>
    <n v="0.46248981613600898"/>
    <n v="0.50575326666666698"/>
    <n v="0.50614839130572298"/>
    <n v="0.52768601666666703"/>
    <n v="0.49697911340339801"/>
    <n v="4.15840000000001E-2"/>
    <n v="3.9247290862899402E-2"/>
    <n v="4.0088800000000001E-2"/>
    <n v="7.7018386399119198E-4"/>
    <n v="4.2493266666666599E-2"/>
    <n v="4.2888391305722501E-2"/>
    <n v="6.4426016666666794E-2"/>
    <n v="3.37191134033984E-2"/>
    <n v="9.8796999999999996E-2"/>
    <n v="0.37526100000000001"/>
    <n v="0.82267699999999999"/>
    <n v="1.296735"/>
    <n v="38"/>
    <n v="38"/>
    <x v="28"/>
    <x v="1"/>
    <x v="0"/>
    <x v="0"/>
    <x v="7"/>
  </r>
  <r>
    <x v="561"/>
    <x v="2432"/>
    <x v="1"/>
    <x v="0"/>
    <n v="117"/>
    <n v="1"/>
    <n v="0.31889000000000001"/>
    <n v="0.46233600000000002"/>
    <n v="0.46320005803626302"/>
    <n v="0.447266"/>
    <n v="0.45018683885977701"/>
    <m/>
    <m/>
    <m/>
    <m/>
    <n v="0.14344599999999999"/>
    <n v="0.14431005803626301"/>
    <n v="0.12837599999999999"/>
    <n v="0.131296838859777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2"/>
    <x v="1"/>
    <x v="1"/>
    <n v="117"/>
    <n v="1"/>
    <n v="0.31889000000000001"/>
    <n v="0.42833700000000002"/>
    <n v="0.43020306032322297"/>
    <n v="0.45404499999999998"/>
    <n v="0.45172067727093401"/>
    <m/>
    <m/>
    <m/>
    <m/>
    <n v="0.109447"/>
    <n v="0.111313060323223"/>
    <n v="0.135155"/>
    <n v="0.13283067727093401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2"/>
    <x v="1"/>
    <x v="2"/>
    <n v="117"/>
    <n v="1"/>
    <n v="0.31889000000000001"/>
    <n v="0.43120720000000001"/>
    <n v="0.43184737348114799"/>
    <n v="0.43686120000000001"/>
    <n v="0.44371034907782803"/>
    <m/>
    <m/>
    <m/>
    <m/>
    <n v="0.11231720000000001"/>
    <n v="0.112957373481148"/>
    <n v="0.1179712"/>
    <n v="0.12482034907782801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2"/>
    <x v="1"/>
    <x v="3"/>
    <n v="117"/>
    <n v="1"/>
    <n v="0.31889000000000001"/>
    <n v="0.42022779999999998"/>
    <n v="0.42264353963099599"/>
    <n v="0.42022779999999998"/>
    <n v="0.431929876361485"/>
    <m/>
    <m/>
    <m/>
    <m/>
    <n v="0.10133780000000001"/>
    <n v="0.103753539630996"/>
    <n v="0.10133780000000001"/>
    <n v="0.11303987636148501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3"/>
    <x v="1"/>
    <x v="0"/>
    <n v="267"/>
    <n v="1"/>
    <n v="0.58564000000000005"/>
    <n v="0.57973799999999998"/>
    <n v="0.57965666416814698"/>
    <n v="0.58201400000000003"/>
    <n v="0.58206637028861896"/>
    <m/>
    <m/>
    <m/>
    <m/>
    <n v="5.9020000000000704E-3"/>
    <n v="5.9833358318529496E-3"/>
    <n v="3.6260000000000198E-3"/>
    <n v="3.5736297113807499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3"/>
    <x v="1"/>
    <x v="1"/>
    <n v="267"/>
    <n v="1"/>
    <n v="0.58564000000000005"/>
    <n v="0.58269300000000002"/>
    <n v="0.582506172339603"/>
    <n v="0.61326800000000004"/>
    <n v="0.58155548534472501"/>
    <m/>
    <m/>
    <m/>
    <m/>
    <n v="2.9469999999999202E-3"/>
    <n v="3.1338276603965999E-3"/>
    <n v="2.7628E-2"/>
    <n v="4.0845146552748197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3"/>
    <x v="1"/>
    <x v="2"/>
    <n v="267"/>
    <n v="1"/>
    <n v="0.58564000000000005"/>
    <n v="0.56884400000000002"/>
    <n v="0.569346073314836"/>
    <n v="0.60374399999999995"/>
    <n v="0.581575949276121"/>
    <m/>
    <m/>
    <m/>
    <m/>
    <n v="1.6795999999999998E-2"/>
    <n v="1.62939266851636E-2"/>
    <n v="1.8103999999999999E-2"/>
    <n v="4.0640507238792799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3"/>
    <x v="1"/>
    <x v="3"/>
    <n v="267"/>
    <n v="1"/>
    <n v="0.58564000000000005"/>
    <n v="0.56975480000000001"/>
    <n v="0.570819729936617"/>
    <n v="0.56975480000000001"/>
    <n v="0.58155958618192205"/>
    <m/>
    <m/>
    <m/>
    <m/>
    <n v="1.5885199999999999E-2"/>
    <n v="1.4820270063383E-2"/>
    <n v="1.5885199999999999E-2"/>
    <n v="4.0804138180782204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4"/>
    <x v="1"/>
    <x v="0"/>
    <n v="120"/>
    <n v="1"/>
    <n v="0.35181000000000001"/>
    <n v="0.43001600000000001"/>
    <n v="0.430688567176578"/>
    <n v="0.44172800000000001"/>
    <n v="0.36064110152317802"/>
    <m/>
    <m/>
    <m/>
    <m/>
    <n v="7.8205999999999998E-2"/>
    <n v="7.8878567176578304E-2"/>
    <n v="8.9917999999999998E-2"/>
    <n v="8.8311015231777902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1"/>
    <x v="2434"/>
    <x v="1"/>
    <x v="1"/>
    <n v="120"/>
    <n v="1"/>
    <n v="0.35181000000000001"/>
    <n v="0.44163000000000002"/>
    <n v="0.44221940008272798"/>
    <n v="0.45238299999999998"/>
    <n v="0.36065579671968201"/>
    <m/>
    <m/>
    <m/>
    <m/>
    <n v="8.9820000000000094E-2"/>
    <n v="9.0409400082728006E-2"/>
    <n v="0.100573"/>
    <n v="8.8457967196821103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1"/>
    <x v="2434"/>
    <x v="1"/>
    <x v="2"/>
    <n v="120"/>
    <n v="1"/>
    <n v="0.35181000000000001"/>
    <n v="0.43805880000000003"/>
    <n v="0.43797704121440401"/>
    <n v="0.4470112"/>
    <n v="0.36068819880402198"/>
    <m/>
    <m/>
    <m/>
    <m/>
    <n v="8.62488E-2"/>
    <n v="8.61670412144043E-2"/>
    <n v="9.5201199999999903E-2"/>
    <n v="8.8781988040219102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1"/>
    <x v="2434"/>
    <x v="1"/>
    <x v="3"/>
    <n v="120"/>
    <n v="1"/>
    <n v="0.35181000000000001"/>
    <n v="0.43456220000000001"/>
    <n v="0.43486281121400999"/>
    <n v="0.43456220000000001"/>
    <n v="0.36071051801946602"/>
    <m/>
    <m/>
    <m/>
    <m/>
    <n v="8.2752199999999998E-2"/>
    <n v="8.3052811214010203E-2"/>
    <n v="8.2752199999999901E-2"/>
    <n v="8.90051801946601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2"/>
    <x v="2435"/>
    <x v="0"/>
    <x v="0"/>
    <n v="6558"/>
    <n v="4"/>
    <n v="0.24656"/>
    <n v="0.29404799999999998"/>
    <n v="0.292661549904775"/>
    <n v="0.40598600000000001"/>
    <n v="0.40405285101351401"/>
    <n v="0.25615229826166502"/>
    <n v="0.25640445918164001"/>
    <n v="0.33086521774931399"/>
    <n v="0.35646785547577797"/>
    <n v="4.7488000000000002E-2"/>
    <n v="4.6101549904775101E-2"/>
    <n v="0.15942600000000001"/>
    <n v="0.15749285101351401"/>
    <n v="9.5922982616651904E-3"/>
    <n v="9.8444591816401698E-3"/>
    <n v="8.4305217749313793E-2"/>
    <n v="0.109907855475778"/>
    <n v="2.6733E-2"/>
    <n v="0.92342500000000005"/>
    <n v="54.883355999999999"/>
    <n v="55.833514000000001"/>
    <n v="50"/>
    <n v="50"/>
    <x v="3"/>
    <x v="1"/>
    <x v="0"/>
    <x v="0"/>
    <x v="7"/>
  </r>
  <r>
    <x v="562"/>
    <x v="2435"/>
    <x v="0"/>
    <x v="1"/>
    <n v="6558"/>
    <n v="4"/>
    <n v="0.24656"/>
    <n v="0.34792699999999999"/>
    <n v="0.34494464361922"/>
    <n v="0.42585099999999998"/>
    <n v="0.42378611880120698"/>
    <n v="0.32018116331198498"/>
    <n v="0.31731881438419901"/>
    <n v="0.32096662168343998"/>
    <n v="0.35044812714317403"/>
    <n v="0.101367"/>
    <n v="9.8384643619220002E-2"/>
    <n v="0.17929100000000001"/>
    <n v="0.17722611880120701"/>
    <n v="7.3621163311985399E-2"/>
    <n v="7.0758814384198607E-2"/>
    <n v="7.4406621683440005E-2"/>
    <n v="0.103888127143174"/>
    <n v="2.6733E-2"/>
    <n v="0.92342500000000005"/>
    <n v="54.883355999999999"/>
    <n v="55.833514000000001"/>
    <n v="50"/>
    <n v="50"/>
    <x v="3"/>
    <x v="1"/>
    <x v="0"/>
    <x v="0"/>
    <x v="7"/>
  </r>
  <r>
    <x v="562"/>
    <x v="2435"/>
    <x v="0"/>
    <x v="2"/>
    <n v="6558"/>
    <n v="4"/>
    <n v="0.24656"/>
    <n v="0.42437279999999999"/>
    <n v="0.41656823782790398"/>
    <n v="0.41337960000000001"/>
    <n v="0.40840342845392602"/>
    <n v="0.32873407063129001"/>
    <n v="0.32675869347805198"/>
    <n v="0.33479009533394299"/>
    <n v="0.35837538898275501"/>
    <n v="0.17781279999999999"/>
    <n v="0.170008237827904"/>
    <n v="0.16681960000000001"/>
    <n v="0.16184342845392599"/>
    <n v="8.2174070631289994E-2"/>
    <n v="8.0198693478051905E-2"/>
    <n v="8.8230095333943298E-2"/>
    <n v="0.111815388982755"/>
    <n v="2.6733E-2"/>
    <n v="0.92342500000000005"/>
    <n v="54.883355999999999"/>
    <n v="55.833514000000001"/>
    <n v="50"/>
    <n v="50"/>
    <x v="3"/>
    <x v="1"/>
    <x v="0"/>
    <x v="0"/>
    <x v="7"/>
  </r>
  <r>
    <x v="562"/>
    <x v="2435"/>
    <x v="0"/>
    <x v="3"/>
    <n v="6558"/>
    <n v="4"/>
    <n v="0.24656"/>
    <n v="0.41260920000000001"/>
    <n v="0.40978120687371999"/>
    <n v="0.41260920000000001"/>
    <n v="0.39992005247821499"/>
    <n v="0.34580192067703602"/>
    <n v="0.34227981627350401"/>
    <n v="0.34580192067703602"/>
    <n v="0.358264205956494"/>
    <n v="0.16604920000000001"/>
    <n v="0.16322120687371999"/>
    <n v="0.16604920000000001"/>
    <n v="0.15336005247821499"/>
    <n v="9.9241920677035605E-2"/>
    <n v="9.5719816273503802E-2"/>
    <n v="9.9241920677035703E-2"/>
    <n v="0.111704205956494"/>
    <n v="2.6733E-2"/>
    <n v="0.92342500000000005"/>
    <n v="54.883355999999999"/>
    <n v="55.833514000000001"/>
    <n v="50"/>
    <n v="50"/>
    <x v="3"/>
    <x v="1"/>
    <x v="0"/>
    <x v="0"/>
    <x v="7"/>
  </r>
  <r>
    <x v="562"/>
    <x v="2436"/>
    <x v="1"/>
    <x v="0"/>
    <n v="1335"/>
    <n v="1"/>
    <n v="0.42405999999999999"/>
    <n v="0.33468599999999998"/>
    <n v="0.33624400463633503"/>
    <n v="0.413906"/>
    <n v="0.425960723097904"/>
    <m/>
    <m/>
    <m/>
    <m/>
    <n v="8.9373999999999995E-2"/>
    <n v="8.7815995363665203E-2"/>
    <n v="1.0154E-2"/>
    <n v="1.9007230979044599E-3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6"/>
    <x v="1"/>
    <x v="1"/>
    <n v="1335"/>
    <n v="1"/>
    <n v="0.42405999999999999"/>
    <n v="0.33486300000000002"/>
    <n v="0.33621387473936498"/>
    <n v="0.34567799999999999"/>
    <n v="0.37311325897346498"/>
    <m/>
    <m/>
    <m/>
    <m/>
    <n v="8.9196999999999999E-2"/>
    <n v="8.7846125260634803E-2"/>
    <n v="7.8381999999999993E-2"/>
    <n v="5.0946741026534799E-2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6"/>
    <x v="1"/>
    <x v="2"/>
    <n v="1335"/>
    <n v="1"/>
    <n v="0.42405999999999999"/>
    <n v="0.30413639999999997"/>
    <n v="0.30657988446360801"/>
    <n v="0.297962"/>
    <n v="0.324112304738711"/>
    <m/>
    <m/>
    <m/>
    <m/>
    <n v="0.11992360000000001"/>
    <n v="0.117480115536392"/>
    <n v="0.12609799999999999"/>
    <n v="9.9947695261289202E-2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6"/>
    <x v="1"/>
    <x v="3"/>
    <n v="1335"/>
    <n v="1"/>
    <n v="0.42405999999999999"/>
    <n v="0.31662699999999999"/>
    <n v="0.314969153763895"/>
    <n v="0.31662699999999999"/>
    <n v="0.32612049383192898"/>
    <m/>
    <m/>
    <m/>
    <m/>
    <n v="0.107433"/>
    <n v="0.109090846236105"/>
    <n v="0.107433"/>
    <n v="9.7939506168071302E-2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7"/>
    <x v="1"/>
    <x v="0"/>
    <n v="1227"/>
    <n v="1"/>
    <n v="0.25036000000000003"/>
    <n v="0.236236"/>
    <n v="0.23665060218658299"/>
    <n v="0.33357799999999999"/>
    <n v="0.38951746045625002"/>
    <m/>
    <m/>
    <m/>
    <m/>
    <n v="1.41240000000001E-2"/>
    <n v="1.37093978134172E-2"/>
    <n v="8.3218E-2"/>
    <n v="0.13915746045624999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7"/>
    <x v="1"/>
    <x v="1"/>
    <n v="1227"/>
    <n v="1"/>
    <n v="0.25036000000000003"/>
    <n v="0.29166300000000001"/>
    <n v="0.28869601856794402"/>
    <n v="0.29199700000000001"/>
    <n v="0.38909041843180697"/>
    <m/>
    <m/>
    <m/>
    <m/>
    <n v="4.1302999999999902E-2"/>
    <n v="3.8336018567943497E-2"/>
    <n v="4.1636999999999903E-2"/>
    <n v="0.138730418431807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7"/>
    <x v="1"/>
    <x v="2"/>
    <n v="1227"/>
    <n v="1"/>
    <n v="0.25036000000000003"/>
    <n v="0.3001028"/>
    <n v="0.29855321318245798"/>
    <n v="0.29205160000000002"/>
    <n v="0.38849789520931899"/>
    <m/>
    <m/>
    <m/>
    <m/>
    <n v="4.9742799999999997E-2"/>
    <n v="4.81932131824577E-2"/>
    <n v="4.1691600000000002E-2"/>
    <n v="0.13813789520931899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7"/>
    <x v="1"/>
    <x v="3"/>
    <n v="1227"/>
    <n v="1"/>
    <n v="0.25036000000000003"/>
    <n v="0.34367259999999999"/>
    <n v="0.33538020556091402"/>
    <n v="0.34367259999999999"/>
    <n v="0.38842203635604"/>
    <m/>
    <m/>
    <m/>
    <m/>
    <n v="9.3312599999999996E-2"/>
    <n v="8.5020205560913595E-2"/>
    <n v="9.3312599999999996E-2"/>
    <n v="0.13806203635604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8"/>
    <x v="1"/>
    <x v="0"/>
    <n v="1215"/>
    <n v="1"/>
    <n v="0.26521"/>
    <n v="0.26196599999999998"/>
    <n v="0.26177907229545999"/>
    <n v="0.32746199999999998"/>
    <n v="0.34906589667278798"/>
    <m/>
    <m/>
    <m/>
    <m/>
    <n v="3.24399999999997E-3"/>
    <n v="3.4309277045398998E-3"/>
    <n v="6.2252000000000002E-2"/>
    <n v="8.38558966727877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8"/>
    <x v="1"/>
    <x v="1"/>
    <n v="1215"/>
    <n v="1"/>
    <n v="0.26521"/>
    <n v="0.291107"/>
    <n v="0.28955378264103598"/>
    <n v="0.31952399999999997"/>
    <n v="0.348978719140278"/>
    <m/>
    <m/>
    <m/>
    <m/>
    <n v="2.5897E-2"/>
    <n v="2.4343782641036101E-2"/>
    <n v="5.4314000000000001E-2"/>
    <n v="8.3768719140277906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8"/>
    <x v="1"/>
    <x v="2"/>
    <n v="1215"/>
    <n v="1"/>
    <n v="0.26521"/>
    <n v="0.32495000000000002"/>
    <n v="0.321241422206067"/>
    <n v="0.29868"/>
    <n v="0.34871983286665098"/>
    <m/>
    <m/>
    <m/>
    <m/>
    <n v="5.9740000000000001E-2"/>
    <n v="5.60314222060673E-2"/>
    <n v="3.347E-2"/>
    <n v="8.3509832866651298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8"/>
    <x v="1"/>
    <x v="3"/>
    <n v="1215"/>
    <n v="1"/>
    <n v="0.26521"/>
    <n v="0.34752319999999998"/>
    <n v="0.34297166321812"/>
    <n v="0.34752319999999998"/>
    <n v="0.34890522010008101"/>
    <m/>
    <m/>
    <m/>
    <m/>
    <n v="8.2313200000000003E-2"/>
    <n v="7.7761663218119698E-2"/>
    <n v="8.2313200000000003E-2"/>
    <n v="8.3695220100081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9"/>
    <x v="1"/>
    <x v="0"/>
    <n v="2781"/>
    <n v="1"/>
    <n v="0.20826"/>
    <n v="0.22470000000000001"/>
    <n v="0.22444546400638901"/>
    <n v="0.291292"/>
    <n v="0.311760389225888"/>
    <m/>
    <m/>
    <m/>
    <m/>
    <n v="1.644E-2"/>
    <n v="1.6185464006389198E-2"/>
    <n v="8.3031999999999995E-2"/>
    <n v="0.103500389225888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2"/>
    <x v="2439"/>
    <x v="1"/>
    <x v="1"/>
    <n v="2781"/>
    <n v="1"/>
    <n v="0.20826"/>
    <n v="0.338418"/>
    <n v="0.333007335944911"/>
    <n v="0.32251600000000002"/>
    <n v="0.32316056451064201"/>
    <m/>
    <m/>
    <m/>
    <m/>
    <n v="0.130158"/>
    <n v="0.124747335944911"/>
    <n v="0.114256"/>
    <n v="0.114900564510642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2"/>
    <x v="2439"/>
    <x v="1"/>
    <x v="2"/>
    <n v="2781"/>
    <n v="1"/>
    <n v="0.20826"/>
    <n v="0.35482760000000002"/>
    <n v="0.35130033999097499"/>
    <n v="0.387102"/>
    <n v="0.36575129801075601"/>
    <m/>
    <m/>
    <m/>
    <m/>
    <n v="0.14656759999999999"/>
    <n v="0.14304033999097501"/>
    <n v="0.178842"/>
    <n v="0.15749129801075601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2"/>
    <x v="2439"/>
    <x v="1"/>
    <x v="3"/>
    <n v="2781"/>
    <n v="1"/>
    <n v="0.20826"/>
    <n v="0.3599946"/>
    <n v="0.358132014316283"/>
    <n v="0.3599946"/>
    <n v="0.36447757007069498"/>
    <m/>
    <m/>
    <m/>
    <m/>
    <n v="0.1517346"/>
    <n v="0.149872014316283"/>
    <n v="0.1517346"/>
    <n v="0.15621757007069501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3"/>
    <x v="2440"/>
    <x v="0"/>
    <x v="0"/>
    <n v="1341"/>
    <n v="5"/>
    <n v="0.29575000000000001"/>
    <n v="0.29495399999999999"/>
    <n v="0.29504795970851999"/>
    <n v="0.29442200000000002"/>
    <n v="0.300978194070044"/>
    <n v="0.29203916331096202"/>
    <n v="0.29200953930296902"/>
    <n v="0.29911505592841198"/>
    <n v="0.30351464814844098"/>
    <n v="7.9600000000001902E-4"/>
    <n v="7.0204029148035496E-4"/>
    <n v="1.3280000000000501E-3"/>
    <n v="5.2281940700442701E-3"/>
    <n v="3.7108366890380401E-3"/>
    <n v="3.7404606970313798E-3"/>
    <n v="3.3650559284115799E-3"/>
    <n v="7.7646481484412401E-3"/>
    <n v="3.8270999999999999E-2"/>
    <n v="1.34256"/>
    <n v="10.206478000000001"/>
    <n v="11.587308999999999"/>
    <n v="50"/>
    <n v="50"/>
    <x v="3"/>
    <x v="1"/>
    <x v="0"/>
    <x v="0"/>
    <x v="7"/>
  </r>
  <r>
    <x v="563"/>
    <x v="2440"/>
    <x v="0"/>
    <x v="1"/>
    <n v="1341"/>
    <n v="5"/>
    <n v="0.29575000000000001"/>
    <n v="0.29468699999999998"/>
    <n v="0.294680861817535"/>
    <n v="0.29743199999999997"/>
    <n v="0.300958626430678"/>
    <n v="0.30212326845637599"/>
    <n v="0.301642348129393"/>
    <n v="0.296380152572707"/>
    <n v="0.30348050322771902"/>
    <n v="1.06299999999998E-3"/>
    <n v="1.0691381824654001E-3"/>
    <n v="1.6820000000000201E-3"/>
    <n v="5.2086264306776004E-3"/>
    <n v="6.37326845637581E-3"/>
    <n v="5.8923481293933801E-3"/>
    <n v="6.3015257270687697E-4"/>
    <n v="7.7305032277191202E-3"/>
    <n v="3.8270999999999999E-2"/>
    <n v="1.34256"/>
    <n v="10.206478000000001"/>
    <n v="11.587308999999999"/>
    <n v="50"/>
    <n v="50"/>
    <x v="3"/>
    <x v="1"/>
    <x v="0"/>
    <x v="0"/>
    <x v="7"/>
  </r>
  <r>
    <x v="563"/>
    <x v="2440"/>
    <x v="0"/>
    <x v="2"/>
    <n v="1341"/>
    <n v="5"/>
    <n v="0.29575000000000001"/>
    <n v="0.3827972"/>
    <n v="0.37490377006242498"/>
    <n v="0.3299512"/>
    <n v="0.30100494538399197"/>
    <n v="0.326803979597315"/>
    <n v="0.32421132715851397"/>
    <n v="0.303860773333333"/>
    <n v="0.303491156276957"/>
    <n v="8.7047199999999894E-2"/>
    <n v="7.9153770062424605E-2"/>
    <n v="3.4201199999999897E-2"/>
    <n v="5.2549453839915699E-3"/>
    <n v="3.1053979597315401E-2"/>
    <n v="2.8461327158514401E-2"/>
    <n v="8.1107733333333799E-3"/>
    <n v="7.7411562769573198E-3"/>
    <n v="3.8270999999999999E-2"/>
    <n v="1.34256"/>
    <n v="10.206478000000001"/>
    <n v="11.587308999999999"/>
    <n v="50"/>
    <n v="50"/>
    <x v="3"/>
    <x v="1"/>
    <x v="0"/>
    <x v="0"/>
    <x v="7"/>
  </r>
  <r>
    <x v="563"/>
    <x v="2440"/>
    <x v="0"/>
    <x v="3"/>
    <n v="1341"/>
    <n v="5"/>
    <n v="0.29575000000000001"/>
    <n v="0.39506180000000002"/>
    <n v="0.38682229682353197"/>
    <n v="0.39506180000000002"/>
    <n v="0.30113723618094002"/>
    <n v="0.35832975445190202"/>
    <n v="0.35203434106651199"/>
    <n v="0.35832975445190202"/>
    <n v="0.30362019480972802"/>
    <n v="9.9311800000000006E-2"/>
    <n v="9.1072296823531504E-2"/>
    <n v="9.9311800000000006E-2"/>
    <n v="5.3872361809395603E-3"/>
    <n v="6.2579754451901601E-2"/>
    <n v="5.6284341066511798E-2"/>
    <n v="6.2579754451901601E-2"/>
    <n v="7.8701948097283404E-3"/>
    <n v="3.8270999999999999E-2"/>
    <n v="1.34256"/>
    <n v="10.206478000000001"/>
    <n v="11.587308999999999"/>
    <n v="50"/>
    <n v="50"/>
    <x v="3"/>
    <x v="1"/>
    <x v="0"/>
    <x v="0"/>
    <x v="7"/>
  </r>
  <r>
    <x v="563"/>
    <x v="2441"/>
    <x v="1"/>
    <x v="0"/>
    <n v="267"/>
    <n v="1"/>
    <n v="0.36158000000000001"/>
    <n v="0.339088"/>
    <n v="0.33933229318685798"/>
    <n v="0.35109000000000001"/>
    <n v="0.36033104986327702"/>
    <m/>
    <m/>
    <m/>
    <m/>
    <n v="2.2492000000000002E-2"/>
    <n v="2.2247706813142001E-2"/>
    <n v="1.0489999999999999E-2"/>
    <n v="1.2489501367226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1"/>
    <x v="1"/>
    <x v="1"/>
    <n v="267"/>
    <n v="1"/>
    <n v="0.36158000000000001"/>
    <n v="0.335706"/>
    <n v="0.33598918793452098"/>
    <n v="0.34822399999999998"/>
    <n v="0.36027310630278903"/>
    <m/>
    <m/>
    <m/>
    <m/>
    <n v="2.5874000000000001E-2"/>
    <n v="2.5590812065479401E-2"/>
    <n v="1.3356E-2"/>
    <n v="1.3068936972111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1"/>
    <x v="1"/>
    <x v="2"/>
    <n v="267"/>
    <n v="1"/>
    <n v="0.36158000000000001"/>
    <n v="0.35785679999999997"/>
    <n v="0.35614664263541201"/>
    <n v="0.33967079999999999"/>
    <n v="0.36023907147748901"/>
    <m/>
    <m/>
    <m/>
    <m/>
    <n v="3.72319999999993E-3"/>
    <n v="5.4333573645884998E-3"/>
    <n v="2.19092E-2"/>
    <n v="1.3409285225106601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1"/>
    <x v="1"/>
    <x v="3"/>
    <n v="267"/>
    <n v="1"/>
    <n v="0.36158000000000001"/>
    <n v="0.36666199999999999"/>
    <n v="0.364241101088709"/>
    <n v="0.36666199999999999"/>
    <n v="0.36028015227730198"/>
    <m/>
    <m/>
    <m/>
    <m/>
    <n v="5.0820000000000301E-3"/>
    <n v="2.66110108870871E-3"/>
    <n v="5.0819999999999798E-3"/>
    <n v="1.29984772269776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2"/>
    <x v="1"/>
    <x v="0"/>
    <n v="267"/>
    <n v="1"/>
    <n v="0.31479000000000001"/>
    <n v="0.32245600000000002"/>
    <n v="0.321912010631206"/>
    <n v="0.311056"/>
    <n v="0.31614896126520597"/>
    <m/>
    <m/>
    <m/>
    <m/>
    <n v="7.6660000000000096E-3"/>
    <n v="7.1220106312062104E-3"/>
    <n v="3.73399999999996E-3"/>
    <n v="1.35896126520568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2"/>
    <x v="1"/>
    <x v="1"/>
    <n v="267"/>
    <n v="1"/>
    <n v="0.31479000000000001"/>
    <n v="0.33266299999999999"/>
    <n v="0.33180032936481901"/>
    <n v="0.30772100000000002"/>
    <n v="0.316104665793072"/>
    <m/>
    <m/>
    <m/>
    <m/>
    <n v="1.7873E-2"/>
    <n v="1.7010329364818898E-2"/>
    <n v="7.0689999999999902E-3"/>
    <n v="1.31466579307227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2"/>
    <x v="1"/>
    <x v="2"/>
    <n v="267"/>
    <n v="1"/>
    <n v="0.31479000000000001"/>
    <n v="0.34836719999999999"/>
    <n v="0.34745931192954899"/>
    <n v="0.31985599999999997"/>
    <n v="0.316126247671697"/>
    <m/>
    <m/>
    <m/>
    <m/>
    <n v="3.3577200000000001E-2"/>
    <n v="3.2669311929549402E-2"/>
    <n v="5.0660000000000097E-3"/>
    <n v="1.33624767169688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2"/>
    <x v="1"/>
    <x v="3"/>
    <n v="267"/>
    <n v="1"/>
    <n v="0.31479000000000001"/>
    <n v="0.38122460000000002"/>
    <n v="0.375554345756481"/>
    <n v="0.38122460000000002"/>
    <n v="0.31630595292786401"/>
    <m/>
    <m/>
    <m/>
    <m/>
    <n v="6.6434599999999996E-2"/>
    <n v="6.0764345756481097E-2"/>
    <n v="6.6434599999999996E-2"/>
    <n v="1.5159529278641101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3"/>
    <x v="1"/>
    <x v="0"/>
    <n v="249"/>
    <n v="1"/>
    <n v="0.19930999999999999"/>
    <n v="0.18725800000000001"/>
    <n v="0.187483118888323"/>
    <n v="0.205736"/>
    <n v="0.22750311938314499"/>
    <m/>
    <m/>
    <m/>
    <m/>
    <n v="1.2052E-2"/>
    <n v="1.18268811116775E-2"/>
    <n v="6.4260000000000202E-3"/>
    <n v="2.8193119383145102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3"/>
    <x v="1"/>
    <x v="1"/>
    <n v="249"/>
    <n v="1"/>
    <n v="0.19930999999999999"/>
    <n v="0.28641800000000001"/>
    <n v="0.28264672662654"/>
    <n v="0.208145"/>
    <n v="0.22741570349624499"/>
    <m/>
    <m/>
    <m/>
    <m/>
    <n v="8.7108000000000005E-2"/>
    <n v="8.3336726626539903E-2"/>
    <n v="8.83499999999998E-3"/>
    <n v="2.81057034962452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3"/>
    <x v="1"/>
    <x v="2"/>
    <n v="249"/>
    <n v="1"/>
    <n v="0.19930999999999999"/>
    <n v="0.27189479999999999"/>
    <n v="0.269417663137129"/>
    <n v="0.25783"/>
    <n v="0.227516469302011"/>
    <m/>
    <m/>
    <m/>
    <m/>
    <n v="7.2584800000000102E-2"/>
    <n v="7.0107663137128906E-2"/>
    <n v="5.85200000000001E-2"/>
    <n v="2.82064693020109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3"/>
    <x v="1"/>
    <x v="3"/>
    <n v="249"/>
    <n v="1"/>
    <n v="0.19930999999999999"/>
    <n v="0.32118600000000003"/>
    <n v="0.312561696229196"/>
    <n v="0.32118600000000003"/>
    <n v="0.22779974477013201"/>
    <m/>
    <m/>
    <m/>
    <m/>
    <n v="0.121876"/>
    <n v="0.11325169622919599"/>
    <n v="0.121876"/>
    <n v="2.84897447701324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4"/>
    <x v="1"/>
    <x v="0"/>
    <n v="246"/>
    <n v="1"/>
    <n v="0.17854"/>
    <n v="0.23636599999999999"/>
    <n v="0.23486262363205801"/>
    <n v="0.17858599999999999"/>
    <n v="0.179863203365595"/>
    <m/>
    <m/>
    <m/>
    <m/>
    <n v="5.7826000000000002E-2"/>
    <n v="5.6322623632057998E-2"/>
    <n v="4.59999999999905E-5"/>
    <n v="1.3232033655946899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4"/>
    <x v="1"/>
    <x v="1"/>
    <n v="246"/>
    <n v="1"/>
    <n v="0.17854"/>
    <n v="0.235263"/>
    <n v="0.234604379462828"/>
    <n v="0.1770301"/>
    <n v="0.17984457733568901"/>
    <m/>
    <m/>
    <m/>
    <m/>
    <n v="5.6723000000000003E-2"/>
    <n v="5.60643794628281E-2"/>
    <n v="1.50990000000001E-3"/>
    <n v="1.3045773356888399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4"/>
    <x v="1"/>
    <x v="2"/>
    <n v="246"/>
    <n v="1"/>
    <n v="0.17854"/>
    <n v="0.30408244000000001"/>
    <n v="0.29809192315452199"/>
    <n v="0.24553443999999999"/>
    <n v="0.17991139749221299"/>
    <m/>
    <m/>
    <m/>
    <m/>
    <n v="0.12554244000000001"/>
    <n v="0.119551923154522"/>
    <n v="6.6994440000000002E-2"/>
    <n v="1.37139749221313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4"/>
    <x v="1"/>
    <x v="3"/>
    <n v="246"/>
    <n v="1"/>
    <n v="0.17854"/>
    <n v="0.35033461999999999"/>
    <n v="0.33992605474564502"/>
    <n v="0.35033461999999999"/>
    <n v="0.18012016417828799"/>
    <m/>
    <m/>
    <m/>
    <m/>
    <n v="0.17179462000000001"/>
    <n v="0.16138605474564499"/>
    <n v="0.17179462000000001"/>
    <n v="1.5801641782875501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5"/>
    <x v="1"/>
    <x v="0"/>
    <n v="312"/>
    <n v="1"/>
    <n v="0.39616000000000001"/>
    <n v="0.35326600000000002"/>
    <n v="0.35440083676019002"/>
    <n v="0.41397400000000001"/>
    <n v="0.402238318722485"/>
    <m/>
    <m/>
    <m/>
    <m/>
    <n v="4.2894000000000002E-2"/>
    <n v="4.1759163239810299E-2"/>
    <n v="1.7813999999999899E-2"/>
    <n v="6.0783187224849296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3"/>
    <x v="2445"/>
    <x v="1"/>
    <x v="1"/>
    <n v="312"/>
    <n v="1"/>
    <n v="0.39616000000000001"/>
    <n v="0.3125"/>
    <n v="0.31445793411771999"/>
    <n v="0.40683000000000002"/>
    <n v="0.40226350475522998"/>
    <m/>
    <m/>
    <m/>
    <m/>
    <n v="8.3660000000000095E-2"/>
    <n v="8.1702065882279906E-2"/>
    <n v="1.0670000000000001E-2"/>
    <n v="6.1035047552304702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3"/>
    <x v="2445"/>
    <x v="1"/>
    <x v="2"/>
    <n v="312"/>
    <n v="1"/>
    <n v="0.39616000000000001"/>
    <n v="0.34351359999999997"/>
    <n v="0.34131086100501901"/>
    <n v="0.34225159999999999"/>
    <n v="0.402186845241288"/>
    <m/>
    <m/>
    <m/>
    <m/>
    <n v="5.26464000000001E-2"/>
    <n v="5.48491389949812E-2"/>
    <n v="5.3908400000000002E-2"/>
    <n v="6.0268452412882102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3"/>
    <x v="2445"/>
    <x v="1"/>
    <x v="3"/>
    <n v="312"/>
    <n v="1"/>
    <n v="0.39616000000000001"/>
    <n v="0.36755399999999999"/>
    <n v="0.36250960010906502"/>
    <n v="0.36755399999999999"/>
    <n v="0.40216184075142503"/>
    <m/>
    <m/>
    <m/>
    <m/>
    <n v="2.8605999999999999E-2"/>
    <n v="3.3650399890935399E-2"/>
    <n v="2.8605999999999999E-2"/>
    <n v="6.0018407514249002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4"/>
    <x v="2446"/>
    <x v="0"/>
    <x v="0"/>
    <n v="1449"/>
    <n v="4"/>
    <n v="0.59128999999999998"/>
    <n v="0.52383199999999996"/>
    <n v="0.52573736191732201"/>
    <n v="0.54292799999999997"/>
    <n v="0.54418348212077405"/>
    <n v="0.51940777225672896"/>
    <n v="0.52002525064568395"/>
    <n v="0.59093898964803304"/>
    <n v="0.58646151763723298"/>
    <n v="6.7458000000000004E-2"/>
    <n v="6.5552638082678E-2"/>
    <n v="4.8361999999999898E-2"/>
    <n v="4.7106517879226303E-2"/>
    <n v="7.1882227743271201E-2"/>
    <n v="7.1264749354315801E-2"/>
    <n v="3.5101035196694101E-4"/>
    <n v="4.8284823627670103E-3"/>
    <n v="3.5701999999999998E-2"/>
    <n v="1.5551630000000001"/>
    <n v="11.898111"/>
    <n v="13.488975999999999"/>
    <n v="50"/>
    <n v="50"/>
    <x v="3"/>
    <x v="1"/>
    <x v="0"/>
    <x v="0"/>
    <x v="7"/>
  </r>
  <r>
    <x v="564"/>
    <x v="2446"/>
    <x v="0"/>
    <x v="1"/>
    <n v="1449"/>
    <n v="4"/>
    <n v="0.59128999999999998"/>
    <n v="0.46940999999999999"/>
    <n v="0.47250511900151998"/>
    <n v="0.53076599999999996"/>
    <n v="0.53344272152127603"/>
    <n v="0.53223349482401605"/>
    <n v="0.53200049369890001"/>
    <n v="0.58710187370600397"/>
    <n v="0.58570090895968696"/>
    <n v="0.12188"/>
    <n v="0.11878488099848"/>
    <n v="6.0523999999999897E-2"/>
    <n v="5.7847278478724298E-2"/>
    <n v="5.9056505175983501E-2"/>
    <n v="5.9289506301099602E-2"/>
    <n v="4.1881262939957899E-3"/>
    <n v="5.5890910403130203E-3"/>
    <n v="3.5701999999999998E-2"/>
    <n v="1.5551630000000001"/>
    <n v="11.898111"/>
    <n v="13.488975999999999"/>
    <n v="50"/>
    <n v="50"/>
    <x v="3"/>
    <x v="1"/>
    <x v="0"/>
    <x v="0"/>
    <x v="7"/>
  </r>
  <r>
    <x v="564"/>
    <x v="2446"/>
    <x v="0"/>
    <x v="2"/>
    <n v="1449"/>
    <n v="4"/>
    <n v="0.59128999999999998"/>
    <n v="0.39348"/>
    <n v="0.40374691297230503"/>
    <n v="0.53490159999999998"/>
    <n v="0.53625738943354295"/>
    <n v="0.54696022360248497"/>
    <n v="0.54630848646221997"/>
    <n v="0.54154280993788795"/>
    <n v="0.54931376344106397"/>
    <n v="0.19781000000000001"/>
    <n v="0.18754308702769501"/>
    <n v="5.6388399999999998E-2"/>
    <n v="5.5032610566457398E-2"/>
    <n v="4.4329776397515501E-2"/>
    <n v="4.4981513537780099E-2"/>
    <n v="4.9747190062111799E-2"/>
    <n v="4.1976236558935801E-2"/>
    <n v="3.5701999999999998E-2"/>
    <n v="1.5551630000000001"/>
    <n v="11.898111"/>
    <n v="13.488975999999999"/>
    <n v="50"/>
    <n v="50"/>
    <x v="3"/>
    <x v="1"/>
    <x v="0"/>
    <x v="0"/>
    <x v="7"/>
  </r>
  <r>
    <x v="564"/>
    <x v="2446"/>
    <x v="0"/>
    <x v="3"/>
    <n v="1449"/>
    <n v="4"/>
    <n v="0.59128999999999998"/>
    <n v="0.4297028"/>
    <n v="0.42745549568006302"/>
    <n v="0.4297028"/>
    <n v="0.47132501656856002"/>
    <n v="0.51737783685300198"/>
    <n v="0.52076432346978097"/>
    <n v="0.51737783685300198"/>
    <n v="0.53094736664411601"/>
    <n v="0.16158719999999999"/>
    <n v="0.16383450431993701"/>
    <n v="0.16158719999999999"/>
    <n v="0.11996498343144001"/>
    <n v="7.3912163146997903E-2"/>
    <n v="7.0525676530218698E-2"/>
    <n v="7.3912163146997903E-2"/>
    <n v="6.0342633355884003E-2"/>
    <n v="3.5701999999999998E-2"/>
    <n v="1.5551630000000001"/>
    <n v="11.898111"/>
    <n v="13.488975999999999"/>
    <n v="50"/>
    <n v="50"/>
    <x v="3"/>
    <x v="1"/>
    <x v="0"/>
    <x v="0"/>
    <x v="7"/>
  </r>
  <r>
    <x v="564"/>
    <x v="2447"/>
    <x v="1"/>
    <x v="0"/>
    <n v="357"/>
    <n v="1"/>
    <n v="0.70086000000000004"/>
    <n v="0.64847200000000005"/>
    <n v="0.64992297994668102"/>
    <n v="0.66693400000000003"/>
    <n v="0.66329817870425101"/>
    <m/>
    <m/>
    <m/>
    <m/>
    <n v="5.2387999999999997E-2"/>
    <n v="5.0937020053319501E-2"/>
    <n v="3.3926000000000102E-2"/>
    <n v="3.7561821295749503E-2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7"/>
    <x v="1"/>
    <x v="1"/>
    <n v="357"/>
    <n v="1"/>
    <n v="0.70086000000000004"/>
    <n v="0.60699099999999995"/>
    <n v="0.60813560495302199"/>
    <n v="0.65990899999999997"/>
    <n v="0.654192462556483"/>
    <m/>
    <m/>
    <m/>
    <m/>
    <n v="9.3869000000000105E-2"/>
    <n v="9.2724395046978006E-2"/>
    <n v="4.0951000000000098E-2"/>
    <n v="4.6667537443517398E-2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7"/>
    <x v="1"/>
    <x v="2"/>
    <n v="357"/>
    <n v="1"/>
    <n v="0.70086000000000004"/>
    <n v="0.63074039999999998"/>
    <n v="0.63138699753934802"/>
    <n v="0.58620479999999997"/>
    <n v="0.59519353113977502"/>
    <m/>
    <m/>
    <m/>
    <m/>
    <n v="7.0119599999999893E-2"/>
    <n v="6.9473002460651606E-2"/>
    <n v="0.1146552"/>
    <n v="0.105666468860225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7"/>
    <x v="1"/>
    <x v="3"/>
    <n v="357"/>
    <n v="1"/>
    <n v="0.70086000000000004"/>
    <n v="0.58268180000000003"/>
    <n v="0.58923901969899095"/>
    <n v="0.58268180000000003"/>
    <n v="0.58595834168123395"/>
    <m/>
    <m/>
    <m/>
    <m/>
    <n v="0.1181782"/>
    <n v="0.111620980301009"/>
    <n v="0.1181782"/>
    <n v="0.114901658318766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8"/>
    <x v="1"/>
    <x v="0"/>
    <n v="471"/>
    <n v="1"/>
    <n v="0.58572999999999997"/>
    <n v="0.48837000000000003"/>
    <n v="0.48814712940939597"/>
    <n v="0.64046800000000004"/>
    <n v="0.62739365922623602"/>
    <m/>
    <m/>
    <m/>
    <m/>
    <n v="9.7359999999999905E-2"/>
    <n v="9.7582870590603596E-2"/>
    <n v="5.4738000000000099E-2"/>
    <n v="4.16636592262358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8"/>
    <x v="1"/>
    <x v="1"/>
    <n v="471"/>
    <n v="1"/>
    <n v="0.58572999999999997"/>
    <n v="0.53367100000000001"/>
    <n v="0.53207250531773997"/>
    <n v="0.61225600000000002"/>
    <n v="0.61323715211179997"/>
    <m/>
    <m/>
    <m/>
    <m/>
    <n v="5.2059000000000001E-2"/>
    <n v="5.3657494682259999E-2"/>
    <n v="2.6526000000000199E-2"/>
    <n v="2.7507152111799701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8"/>
    <x v="1"/>
    <x v="2"/>
    <n v="471"/>
    <n v="1"/>
    <n v="0.58572999999999997"/>
    <n v="0.50240359999999995"/>
    <n v="0.50442973315126305"/>
    <n v="0.54144199999999998"/>
    <n v="0.55573547901360998"/>
    <m/>
    <m/>
    <m/>
    <m/>
    <n v="8.3326400000000106E-2"/>
    <n v="8.1300266848736605E-2"/>
    <n v="4.4287999999999897E-2"/>
    <n v="2.99945209863904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8"/>
    <x v="1"/>
    <x v="3"/>
    <n v="471"/>
    <n v="1"/>
    <n v="0.58572999999999997"/>
    <n v="0.4933284"/>
    <n v="0.49654503428017799"/>
    <n v="0.4933284"/>
    <n v="0.51627058387461999"/>
    <m/>
    <m/>
    <m/>
    <m/>
    <n v="9.2401600000000098E-2"/>
    <n v="8.9184965719821901E-2"/>
    <n v="9.24016E-2"/>
    <n v="6.9459416125380202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9"/>
    <x v="1"/>
    <x v="0"/>
    <n v="321"/>
    <n v="1"/>
    <n v="0.49664000000000003"/>
    <n v="0.43252800000000002"/>
    <n v="0.43403495763752797"/>
    <n v="0.45312999999999998"/>
    <n v="0.45301548680228698"/>
    <m/>
    <m/>
    <m/>
    <m/>
    <n v="6.4112000000000099E-2"/>
    <n v="6.2605042362472496E-2"/>
    <n v="4.351E-2"/>
    <n v="4.3624513197712801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49"/>
    <x v="1"/>
    <x v="1"/>
    <n v="321"/>
    <n v="1"/>
    <n v="0.49664000000000003"/>
    <n v="0.45278600000000002"/>
    <n v="0.45285694611388999"/>
    <n v="0.44280599999999998"/>
    <n v="0.44382686746373001"/>
    <m/>
    <m/>
    <m/>
    <m/>
    <n v="4.3854000000000101E-2"/>
    <n v="4.378305388611E-2"/>
    <n v="5.3834000000000097E-2"/>
    <n v="5.2813132536270103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49"/>
    <x v="1"/>
    <x v="2"/>
    <n v="321"/>
    <n v="1"/>
    <n v="0.49664000000000003"/>
    <n v="0.47419359999999999"/>
    <n v="0.47148617667409298"/>
    <n v="0.46711599999999998"/>
    <n v="0.466299588515311"/>
    <m/>
    <m/>
    <m/>
    <m/>
    <n v="2.2446399999999998E-2"/>
    <n v="2.51538233259067E-2"/>
    <n v="2.9524000000000099E-2"/>
    <n v="3.0340411484688901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49"/>
    <x v="1"/>
    <x v="3"/>
    <n v="321"/>
    <n v="1"/>
    <n v="0.49664000000000003"/>
    <n v="0.44143460000000001"/>
    <n v="0.44398543468388901"/>
    <n v="0.44143460000000001"/>
    <n v="0.45505008776814998"/>
    <m/>
    <m/>
    <m/>
    <m/>
    <n v="5.5205400000000002E-2"/>
    <n v="5.2654565316110701E-2"/>
    <n v="5.5205400000000099E-2"/>
    <n v="4.1589912231849803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50"/>
    <x v="1"/>
    <x v="0"/>
    <n v="300"/>
    <n v="1"/>
    <n v="0.57684999999999997"/>
    <n v="0.50751199999999996"/>
    <n v="0.50750521663719805"/>
    <n v="0.57020000000000004"/>
    <n v="0.57354968166613995"/>
    <m/>
    <m/>
    <m/>
    <m/>
    <n v="6.9337999999999997E-2"/>
    <n v="6.9344783362802406E-2"/>
    <n v="6.6499999999999303E-3"/>
    <n v="3.3003183338604601E-3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4"/>
    <x v="2450"/>
    <x v="1"/>
    <x v="1"/>
    <n v="300"/>
    <n v="1"/>
    <n v="0.57684999999999997"/>
    <n v="0.52602400000000005"/>
    <n v="0.52597024898087796"/>
    <n v="0.61536599999999997"/>
    <n v="0.61276928283135701"/>
    <m/>
    <m/>
    <m/>
    <m/>
    <n v="5.0826000000000003E-2"/>
    <n v="5.0879751019121601E-2"/>
    <n v="3.8515999999999898E-2"/>
    <n v="3.5919282831357098E-2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4"/>
    <x v="2450"/>
    <x v="1"/>
    <x v="2"/>
    <n v="300"/>
    <n v="1"/>
    <n v="0.57684999999999997"/>
    <n v="0.59507600000000005"/>
    <n v="0.59087457245193398"/>
    <n v="0.56818999999999997"/>
    <n v="0.57345991360125803"/>
    <m/>
    <m/>
    <m/>
    <m/>
    <n v="1.82260000000002E-2"/>
    <n v="1.40245724519338E-2"/>
    <n v="8.6599999999999993E-3"/>
    <n v="3.3900863987414999E-3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4"/>
    <x v="2450"/>
    <x v="1"/>
    <x v="3"/>
    <n v="300"/>
    <n v="1"/>
    <n v="0.57684999999999997"/>
    <n v="0.55868300000000004"/>
    <n v="0.55945712998560304"/>
    <n v="0.55868300000000004"/>
    <n v="0.56973694369533801"/>
    <m/>
    <m/>
    <m/>
    <m/>
    <n v="1.8166999999999999E-2"/>
    <n v="1.7392870014396801E-2"/>
    <n v="1.8166999999999999E-2"/>
    <n v="7.1130563046623001E-3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5"/>
    <x v="2451"/>
    <x v="0"/>
    <x v="0"/>
    <n v="771"/>
    <n v="3"/>
    <n v="0.43804999999999999"/>
    <n v="0.43567"/>
    <n v="0.435627658733518"/>
    <n v="0.53041799999999995"/>
    <n v="0.43887689760554499"/>
    <n v="0.40179003891050602"/>
    <n v="0.40242246827079697"/>
    <n v="0.41132800778210099"/>
    <n v="0.41950527571547203"/>
    <n v="2.3799999999999902E-3"/>
    <n v="2.4223412664823901E-3"/>
    <n v="9.2368000000000103E-2"/>
    <n v="8.2689760554488501E-4"/>
    <n v="3.6259961089494197E-2"/>
    <n v="3.5627531729202598E-2"/>
    <n v="2.67219922178989E-2"/>
    <n v="1.8544724284528E-2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1"/>
    <x v="0"/>
    <x v="1"/>
    <n v="771"/>
    <n v="3"/>
    <n v="0.43804999999999999"/>
    <n v="0.44977299999999998"/>
    <n v="0.44921483553580599"/>
    <n v="0.46621000000000001"/>
    <n v="0.43884106266422601"/>
    <n v="0.43109784435797699"/>
    <n v="0.430324240034344"/>
    <n v="0.43802926459143998"/>
    <n v="0.42868415257554898"/>
    <n v="1.1723000000000001E-2"/>
    <n v="1.11648355358065E-2"/>
    <n v="2.8160000000000102E-2"/>
    <n v="7.9106266422562799E-4"/>
    <n v="6.95215564202339E-3"/>
    <n v="7.7257599656558899E-3"/>
    <n v="2.07354085603462E-5"/>
    <n v="9.3658474244514602E-3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1"/>
    <x v="0"/>
    <x v="2"/>
    <n v="771"/>
    <n v="3"/>
    <n v="0.43804999999999999"/>
    <n v="0.43618560000000001"/>
    <n v="0.43740453362641701"/>
    <n v="0.43308200000000002"/>
    <n v="0.43876398200139199"/>
    <n v="0.44467253852140098"/>
    <n v="0.44304848039077199"/>
    <n v="0.44935224435797699"/>
    <n v="0.42733821743287498"/>
    <n v="1.8644000000000399E-3"/>
    <n v="6.4546637358264803E-4"/>
    <n v="4.9679999999999204E-3"/>
    <n v="7.13982001391555E-4"/>
    <n v="6.6225385214007696E-3"/>
    <n v="4.9984803907720003E-3"/>
    <n v="1.1302244357976599E-2"/>
    <n v="1.07117825671251E-2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1"/>
    <x v="0"/>
    <x v="3"/>
    <n v="771"/>
    <n v="3"/>
    <n v="0.43804999999999999"/>
    <n v="0.44808940000000003"/>
    <n v="0.44663214631826897"/>
    <n v="0.44808940000000003"/>
    <n v="0.43881101814444601"/>
    <n v="0.45279976186770399"/>
    <n v="0.45022850152160399"/>
    <n v="0.45279976186770399"/>
    <n v="0.42575524985061902"/>
    <n v="1.00394E-2"/>
    <n v="8.5821463182689794E-3"/>
    <n v="1.0039400000000099E-2"/>
    <n v="7.61018144446179E-4"/>
    <n v="1.4749761867704299E-2"/>
    <n v="1.2178501521604299E-2"/>
    <n v="1.47497618677042E-2"/>
    <n v="1.22947501493814E-2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2"/>
    <x v="1"/>
    <x v="0"/>
    <n v="294"/>
    <n v="1"/>
    <n v="0.48143000000000002"/>
    <n v="0.432398"/>
    <n v="0.43304738067337101"/>
    <n v="0.43374400000000002"/>
    <n v="0.43595371634679903"/>
    <m/>
    <m/>
    <m/>
    <m/>
    <n v="4.9031999999999999E-2"/>
    <n v="4.8382619326628698E-2"/>
    <n v="4.7685999999999999E-2"/>
    <n v="4.5476283653201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2"/>
    <x v="1"/>
    <x v="1"/>
    <n v="294"/>
    <n v="1"/>
    <n v="0.48143000000000002"/>
    <n v="0.42247499999999999"/>
    <n v="0.423004421313535"/>
    <n v="0.46469700000000003"/>
    <n v="0.46002296905550899"/>
    <m/>
    <m/>
    <m/>
    <m/>
    <n v="5.8955E-2"/>
    <n v="5.8425578686464599E-2"/>
    <n v="1.6733000000000001E-2"/>
    <n v="2.1407030944490799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2"/>
    <x v="1"/>
    <x v="2"/>
    <n v="294"/>
    <n v="1"/>
    <n v="0.48143000000000002"/>
    <n v="0.43851279999999998"/>
    <n v="0.43715429645666998"/>
    <n v="0.45913759999999998"/>
    <n v="0.456520863411081"/>
    <m/>
    <m/>
    <m/>
    <m/>
    <n v="4.2917200000000003E-2"/>
    <n v="4.4275703543329797E-2"/>
    <n v="2.22924E-2"/>
    <n v="2.4909136588919099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2"/>
    <x v="1"/>
    <x v="3"/>
    <n v="294"/>
    <n v="1"/>
    <n v="0.48143000000000002"/>
    <n v="0.45814260000000001"/>
    <n v="0.45355448408946802"/>
    <n v="0.45814260000000001"/>
    <n v="0.45243357373089998"/>
    <m/>
    <m/>
    <m/>
    <m/>
    <n v="2.32874E-2"/>
    <n v="2.7875515910532198E-2"/>
    <n v="2.32874000000001E-2"/>
    <n v="2.89964262691003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3"/>
    <x v="1"/>
    <x v="0"/>
    <n v="183"/>
    <n v="1"/>
    <n v="0.21984999999999999"/>
    <n v="0.215256"/>
    <n v="0.215466998981796"/>
    <n v="0.21189"/>
    <n v="0.22841010252649399"/>
    <m/>
    <m/>
    <m/>
    <m/>
    <n v="4.5940000000000104E-3"/>
    <n v="4.38300101820366E-3"/>
    <n v="7.9599999999999897E-3"/>
    <n v="8.5601025264938901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3"/>
    <x v="1"/>
    <x v="1"/>
    <n v="183"/>
    <n v="1"/>
    <n v="0.21984999999999999"/>
    <n v="0.42165399999999997"/>
    <n v="0.41434758704374702"/>
    <n v="0.28742499999999999"/>
    <n v="0.22846617602111299"/>
    <m/>
    <m/>
    <m/>
    <m/>
    <n v="0.20180400000000001"/>
    <n v="0.19449758704374701"/>
    <n v="6.7574999999999996E-2"/>
    <n v="8.6161760211132497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3"/>
    <x v="1"/>
    <x v="2"/>
    <n v="183"/>
    <n v="1"/>
    <n v="0.21984999999999999"/>
    <n v="0.451488"/>
    <n v="0.44472683675473401"/>
    <n v="0.36715320000000001"/>
    <n v="0.22859852014243501"/>
    <m/>
    <m/>
    <m/>
    <m/>
    <n v="0.23163800000000001"/>
    <n v="0.22487683675473399"/>
    <n v="0.1473032"/>
    <n v="8.7485201424345998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3"/>
    <x v="1"/>
    <x v="3"/>
    <n v="183"/>
    <n v="1"/>
    <n v="0.21984999999999999"/>
    <n v="0.44853680000000001"/>
    <n v="0.44604185298821902"/>
    <n v="0.44853680000000001"/>
    <n v="0.228817223549034"/>
    <m/>
    <m/>
    <m/>
    <m/>
    <n v="0.2286868"/>
    <n v="0.22619185298821901"/>
    <n v="0.2286868"/>
    <n v="8.9672235490341999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4"/>
    <x v="1"/>
    <x v="0"/>
    <n v="294"/>
    <n v="1"/>
    <n v="0.52856000000000003"/>
    <n v="0.48729"/>
    <n v="0.48816779695627499"/>
    <n v="0.51305199999999995"/>
    <n v="0.52200383064055"/>
    <m/>
    <m/>
    <m/>
    <m/>
    <n v="4.1270000000000098E-2"/>
    <n v="4.03922030437249E-2"/>
    <n v="1.55080000000001E-2"/>
    <n v="6.5561693594503598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5"/>
    <x v="2454"/>
    <x v="1"/>
    <x v="1"/>
    <n v="294"/>
    <n v="1"/>
    <n v="0.52856000000000003"/>
    <n v="0.44559900000000002"/>
    <n v="0.44758871010644302"/>
    <n v="0.50510500000000003"/>
    <n v="0.52197081129783895"/>
    <m/>
    <m/>
    <m/>
    <m/>
    <n v="8.2961000000000104E-2"/>
    <n v="8.0971289893557299E-2"/>
    <n v="2.3455000000000101E-2"/>
    <n v="6.5891887021615201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5"/>
    <x v="2454"/>
    <x v="1"/>
    <x v="2"/>
    <n v="294"/>
    <n v="1"/>
    <n v="0.52856000000000003"/>
    <n v="0.44658999999999999"/>
    <n v="0.44789797311873403"/>
    <n v="0.49073159999999999"/>
    <n v="0.52186089323749396"/>
    <m/>
    <m/>
    <m/>
    <m/>
    <n v="8.1969999999999904E-2"/>
    <n v="8.06620268812661E-2"/>
    <n v="3.7828399999999998E-2"/>
    <n v="6.6991067625059601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5"/>
    <x v="2454"/>
    <x v="1"/>
    <x v="3"/>
    <n v="294"/>
    <n v="1"/>
    <n v="0.52856000000000003"/>
    <n v="0.45011040000000002"/>
    <n v="0.44950849406125598"/>
    <n v="0.45011040000000002"/>
    <n v="0.52166079948458899"/>
    <m/>
    <m/>
    <m/>
    <m/>
    <n v="7.8449600000000105E-2"/>
    <n v="7.9051505938743799E-2"/>
    <n v="7.8449599999999994E-2"/>
    <n v="6.8992005154108202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6"/>
    <x v="2455"/>
    <x v="0"/>
    <x v="0"/>
    <n v="915"/>
    <n v="3"/>
    <n v="0.72909999999999997"/>
    <n v="0.73123199999999999"/>
    <n v="0.73125760065532597"/>
    <n v="0.73114599999999996"/>
    <n v="0.73090456648209101"/>
    <n v="0.73649060983606596"/>
    <n v="0.73649672043242498"/>
    <n v="0.73850852459016403"/>
    <n v="0.74047464386033102"/>
    <n v="2.1320000000001299E-3"/>
    <n v="2.1576006553258899E-3"/>
    <n v="2.0459999999999901E-3"/>
    <n v="1.8045664820910399E-3"/>
    <n v="7.3906098360656501E-3"/>
    <n v="7.3967204324250097E-3"/>
    <n v="9.4085245901640597E-3"/>
    <n v="1.1374643860330699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5"/>
    <x v="0"/>
    <x v="1"/>
    <n v="915"/>
    <n v="3"/>
    <n v="0.72909999999999997"/>
    <n v="0.72876600000000002"/>
    <n v="0.72889794387963103"/>
    <n v="0.73182199999999997"/>
    <n v="0.730660413321786"/>
    <n v="0.73520502622950801"/>
    <n v="0.73553575885697597"/>
    <n v="0.74944466885245897"/>
    <n v="0.74043182234309202"/>
    <n v="3.3399999999994502E-4"/>
    <n v="2.0205612036861001E-4"/>
    <n v="2.722E-3"/>
    <n v="1.5604133217859101E-3"/>
    <n v="6.1050262295081498E-3"/>
    <n v="6.4357588569755597E-3"/>
    <n v="2.03446688524591E-2"/>
    <n v="1.1331822343091999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5"/>
    <x v="0"/>
    <x v="2"/>
    <n v="915"/>
    <n v="3"/>
    <n v="0.72909999999999997"/>
    <n v="0.70478280000000004"/>
    <n v="0.70617020697081301"/>
    <n v="0.65927720000000001"/>
    <n v="0.73063638957820198"/>
    <n v="0.69417862163934396"/>
    <n v="0.69794663005123403"/>
    <n v="0.71960555278688498"/>
    <n v="0.74042341846402004"/>
    <n v="2.4317199999999799E-2"/>
    <n v="2.2929793029187101E-2"/>
    <n v="6.9822800000000101E-2"/>
    <n v="1.53638957820179E-3"/>
    <n v="3.49213783606558E-2"/>
    <n v="3.1153369948766101E-2"/>
    <n v="9.4944472131147702E-3"/>
    <n v="1.1323418464019901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5"/>
    <x v="0"/>
    <x v="3"/>
    <n v="915"/>
    <n v="3"/>
    <n v="0.72909999999999997"/>
    <n v="0.65009280000000003"/>
    <n v="0.65845192940303399"/>
    <n v="0.65009280000000003"/>
    <n v="0.73062045539971798"/>
    <n v="0.67383746163934399"/>
    <n v="0.67799091750324403"/>
    <n v="0.67383746163934399"/>
    <n v="0.74040717921925903"/>
    <n v="7.9007200000000097E-2"/>
    <n v="7.0648070596966206E-2"/>
    <n v="7.9007199999999903E-2"/>
    <n v="1.5204553997184599E-3"/>
    <n v="5.5262538360655901E-2"/>
    <n v="5.1109082496755699E-2"/>
    <n v="5.5262538360655797E-2"/>
    <n v="1.1307179219259399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6"/>
    <x v="1"/>
    <x v="0"/>
    <n v="255"/>
    <n v="1"/>
    <n v="0.43038999999999999"/>
    <n v="0.408244"/>
    <n v="0.40831528648842502"/>
    <n v="0.41916799999999999"/>
    <n v="0.426343852320137"/>
    <m/>
    <m/>
    <m/>
    <m/>
    <n v="2.2145999999999999E-2"/>
    <n v="2.20747135115749E-2"/>
    <n v="1.1221999999999999E-2"/>
    <n v="4.0461476798629402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6"/>
    <x v="1"/>
    <x v="1"/>
    <n v="255"/>
    <n v="1"/>
    <n v="0.43038999999999999"/>
    <n v="0.420408"/>
    <n v="0.42023638821673598"/>
    <n v="0.43945600000000001"/>
    <n v="0.42636229310650797"/>
    <m/>
    <m/>
    <m/>
    <m/>
    <n v="9.9819999999999891E-3"/>
    <n v="1.0153611783263799E-2"/>
    <n v="9.0659999999999595E-3"/>
    <n v="4.0277068934924101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6"/>
    <x v="1"/>
    <x v="2"/>
    <n v="255"/>
    <n v="1"/>
    <n v="0.43038999999999999"/>
    <n v="0.42039599999999999"/>
    <n v="0.42179950978724301"/>
    <n v="0.41841040000000002"/>
    <n v="0.42633380652014102"/>
    <m/>
    <m/>
    <m/>
    <m/>
    <n v="9.9939999999999994E-3"/>
    <n v="8.5904902127570404E-3"/>
    <n v="1.19796E-2"/>
    <n v="4.0561934798585301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6"/>
    <x v="1"/>
    <x v="3"/>
    <n v="255"/>
    <n v="1"/>
    <n v="0.43038999999999999"/>
    <n v="0.42013240000000002"/>
    <n v="0.42098104557959798"/>
    <n v="0.42013240000000002"/>
    <n v="0.42632985847785398"/>
    <m/>
    <m/>
    <m/>
    <m/>
    <n v="1.02576E-2"/>
    <n v="9.4089544204016308E-3"/>
    <n v="1.02576E-2"/>
    <n v="4.0601415221456199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7"/>
    <x v="1"/>
    <x v="0"/>
    <n v="393"/>
    <n v="1"/>
    <n v="1.1646000000000001"/>
    <n v="1.1759200000000001"/>
    <n v="1.1759263340878501"/>
    <n v="1.17"/>
    <n v="1.1696175725995801"/>
    <m/>
    <m/>
    <m/>
    <m/>
    <n v="1.132E-2"/>
    <n v="1.1326334087852901E-2"/>
    <n v="5.4000000000000697E-3"/>
    <n v="5.0175725995758001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7"/>
    <x v="1"/>
    <x v="1"/>
    <n v="393"/>
    <n v="1"/>
    <n v="1.1646000000000001"/>
    <n v="1.16029"/>
    <n v="1.16114288743585"/>
    <n v="1.1689099999999999"/>
    <n v="1.1694906990254099"/>
    <m/>
    <m/>
    <m/>
    <m/>
    <n v="4.3100000000000404E-3"/>
    <n v="3.4571125641516E-3"/>
    <n v="4.3099999999998096E-3"/>
    <n v="4.8906990254136097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7"/>
    <x v="1"/>
    <x v="2"/>
    <n v="393"/>
    <n v="1"/>
    <n v="1.1646000000000001"/>
    <n v="1.0428116000000001"/>
    <n v="1.0518077695210499"/>
    <n v="1.0971515999999999"/>
    <n v="1.1694641527284599"/>
    <m/>
    <m/>
    <m/>
    <m/>
    <n v="0.1217884"/>
    <n v="0.112792230478951"/>
    <n v="6.7448400000000006E-2"/>
    <n v="4.8641527284623001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7"/>
    <x v="1"/>
    <x v="3"/>
    <n v="393"/>
    <n v="1"/>
    <n v="1.1646000000000001"/>
    <n v="1.0036343999999999"/>
    <n v="1.0125761529741699"/>
    <n v="1.0036343999999999"/>
    <n v="1.1694257983185701"/>
    <m/>
    <m/>
    <m/>
    <m/>
    <n v="0.16096559999999999"/>
    <n v="0.15202384702583499"/>
    <n v="0.16096559999999999"/>
    <n v="4.8257983185722199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8"/>
    <x v="1"/>
    <x v="0"/>
    <n v="267"/>
    <n v="1"/>
    <n v="0.40576000000000001"/>
    <n v="0.40318399999999999"/>
    <n v="0.40312753499848097"/>
    <n v="0.40838000000000002"/>
    <n v="0.40882738111960398"/>
    <m/>
    <m/>
    <m/>
    <m/>
    <n v="2.5760000000000201E-3"/>
    <n v="2.6324650015194799E-3"/>
    <n v="2.6200000000000099E-3"/>
    <n v="3.0673811196043599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6"/>
    <x v="2458"/>
    <x v="1"/>
    <x v="1"/>
    <n v="267"/>
    <n v="1"/>
    <n v="0.40576000000000001"/>
    <n v="0.410167"/>
    <n v="0.41020893481863802"/>
    <n v="0.42808600000000002"/>
    <n v="0.40884976773326698"/>
    <m/>
    <m/>
    <m/>
    <m/>
    <n v="4.4070000000000498E-3"/>
    <n v="4.4489348186382803E-3"/>
    <n v="2.2326000000000099E-2"/>
    <n v="3.0897677332666902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6"/>
    <x v="2458"/>
    <x v="1"/>
    <x v="2"/>
    <n v="267"/>
    <n v="1"/>
    <n v="0.40576000000000001"/>
    <n v="0.4425"/>
    <n v="0.440830854229812"/>
    <n v="0.45155000000000001"/>
    <n v="0.40888724797624099"/>
    <m/>
    <m/>
    <m/>
    <m/>
    <n v="3.6740000000000099E-2"/>
    <n v="3.5070854229811897E-2"/>
    <n v="4.57899999999999E-2"/>
    <n v="3.1272479762412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6"/>
    <x v="2458"/>
    <x v="1"/>
    <x v="3"/>
    <n v="267"/>
    <n v="1"/>
    <n v="0.40576000000000001"/>
    <n v="0.4307086"/>
    <n v="0.43097039241132601"/>
    <n v="0.4307086"/>
    <n v="0.40889182147779202"/>
    <m/>
    <m/>
    <m/>
    <m/>
    <n v="2.4948599999999901E-2"/>
    <n v="2.5210392411325701E-2"/>
    <n v="2.4948600000000001E-2"/>
    <n v="3.13182147779245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7"/>
    <x v="2459"/>
    <x v="0"/>
    <x v="0"/>
    <n v="741"/>
    <n v="3"/>
    <n v="0.32834000000000002"/>
    <n v="0.38922800000000002"/>
    <n v="0.38911167538200803"/>
    <n v="0.36098599999999997"/>
    <n v="0.35850552037912597"/>
    <n v="0.37452157894736798"/>
    <n v="0.37405485630297097"/>
    <n v="0.39016029959514198"/>
    <n v="0.39052821437437801"/>
    <n v="6.0887999999999998E-2"/>
    <n v="6.0771675382008103E-2"/>
    <n v="3.2646000000000001E-2"/>
    <n v="3.0165520379126301E-2"/>
    <n v="4.61815789473684E-2"/>
    <n v="4.5714856302970799E-2"/>
    <n v="6.1820299595141702E-2"/>
    <n v="6.2188214374378402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59"/>
    <x v="0"/>
    <x v="1"/>
    <n v="741"/>
    <n v="3"/>
    <n v="0.32834000000000002"/>
    <n v="0.402698"/>
    <n v="0.40202620053090499"/>
    <n v="0.40603899999999998"/>
    <n v="0.40054307451156701"/>
    <n v="0.37888951821862299"/>
    <n v="0.37843354631953602"/>
    <n v="0.41396824291498002"/>
    <n v="0.41189739701141298"/>
    <n v="7.4357999999999994E-2"/>
    <n v="7.3686200530904994E-2"/>
    <n v="7.7698999999999893E-2"/>
    <n v="7.2203074511567295E-2"/>
    <n v="5.0549518218623399E-2"/>
    <n v="5.00935463195359E-2"/>
    <n v="8.5628242914979794E-2"/>
    <n v="8.3557397011412599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59"/>
    <x v="0"/>
    <x v="2"/>
    <n v="741"/>
    <n v="3"/>
    <n v="0.32834000000000002"/>
    <n v="0.41010200000000002"/>
    <n v="0.40980364243926798"/>
    <n v="0.4103752"/>
    <n v="0.408333387603522"/>
    <n v="0.37781890526315798"/>
    <n v="0.37806504100634802"/>
    <n v="0.39270727611335998"/>
    <n v="0.39383899455910498"/>
    <n v="8.1761999999999904E-2"/>
    <n v="8.1463642439268194E-2"/>
    <n v="8.2035199999999905E-2"/>
    <n v="7.9993387603522106E-2"/>
    <n v="4.9478905263157798E-2"/>
    <n v="4.9725041006347899E-2"/>
    <n v="6.4367276113360294E-2"/>
    <n v="6.54989945591051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59"/>
    <x v="0"/>
    <x v="3"/>
    <n v="741"/>
    <n v="3"/>
    <n v="0.32834000000000002"/>
    <n v="0.41189920000000002"/>
    <n v="0.41024953489403598"/>
    <n v="0.41189920000000002"/>
    <n v="0.40998343641280799"/>
    <n v="0.38515444777327901"/>
    <n v="0.38373692361085199"/>
    <n v="0.38515444777327901"/>
    <n v="0.389466774358458"/>
    <n v="8.35592E-2"/>
    <n v="8.1909534894036004E-2"/>
    <n v="8.35592E-2"/>
    <n v="8.1643436412807899E-2"/>
    <n v="5.6814447773279299E-2"/>
    <n v="5.53969236108523E-2"/>
    <n v="5.6814447773279299E-2"/>
    <n v="6.1126774358457502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60"/>
    <x v="1"/>
    <x v="0"/>
    <n v="234"/>
    <n v="1"/>
    <n v="0.36731000000000003"/>
    <n v="0.41098200000000001"/>
    <n v="0.41116136246701801"/>
    <n v="0.38956200000000002"/>
    <n v="0.38726590380803599"/>
    <m/>
    <m/>
    <m/>
    <m/>
    <n v="4.3672000000000002E-2"/>
    <n v="4.3851362467018401E-2"/>
    <n v="2.2252000000000001E-2"/>
    <n v="1.9955903808036E-2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0"/>
    <x v="1"/>
    <x v="1"/>
    <n v="234"/>
    <n v="1"/>
    <n v="0.36731000000000003"/>
    <n v="0.38467600000000002"/>
    <n v="0.386113711933952"/>
    <n v="0.39326800000000001"/>
    <n v="0.39145855251329298"/>
    <m/>
    <m/>
    <m/>
    <m/>
    <n v="1.7365999999999899E-2"/>
    <n v="1.8803711933951799E-2"/>
    <n v="2.5957999999999998E-2"/>
    <n v="2.4148552513292499E-2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0"/>
    <x v="1"/>
    <x v="2"/>
    <n v="234"/>
    <n v="1"/>
    <n v="0.36731000000000003"/>
    <n v="0.37273000000000001"/>
    <n v="0.37450780295451302"/>
    <n v="0.37496400000000002"/>
    <n v="0.37592982996565699"/>
    <m/>
    <m/>
    <m/>
    <m/>
    <n v="5.4199999999999197E-3"/>
    <n v="7.1978029545131704E-3"/>
    <n v="7.6539999999999898E-3"/>
    <n v="8.6198299656571904E-3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0"/>
    <x v="1"/>
    <x v="3"/>
    <n v="234"/>
    <n v="1"/>
    <n v="0.36731000000000003"/>
    <n v="0.37864680000000001"/>
    <n v="0.37838219196496897"/>
    <n v="0.37864680000000001"/>
    <n v="0.37796456905474302"/>
    <m/>
    <m/>
    <m/>
    <m/>
    <n v="1.1336799999999999E-2"/>
    <n v="1.10721919649685E-2"/>
    <n v="1.1336799999999999E-2"/>
    <n v="1.06545690547425E-2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1"/>
    <x v="1"/>
    <x v="0"/>
    <n v="297"/>
    <n v="1"/>
    <n v="0.25328000000000001"/>
    <n v="0.32930599999999999"/>
    <n v="0.32821713436281302"/>
    <n v="0.39580199999999999"/>
    <n v="0.397793469071687"/>
    <m/>
    <m/>
    <m/>
    <m/>
    <n v="7.6025999999999996E-2"/>
    <n v="7.4937134362812796E-2"/>
    <n v="0.14252200000000001"/>
    <n v="0.144513469071687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1"/>
    <x v="1"/>
    <x v="1"/>
    <n v="297"/>
    <n v="1"/>
    <n v="0.25328000000000001"/>
    <n v="0.36644700000000002"/>
    <n v="0.36420532411275902"/>
    <n v="0.43626799999999999"/>
    <n v="0.43475343754773199"/>
    <m/>
    <m/>
    <m/>
    <m/>
    <n v="0.113167"/>
    <n v="0.110925324112759"/>
    <n v="0.18298800000000001"/>
    <n v="0.18147343754773201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1"/>
    <x v="1"/>
    <x v="2"/>
    <n v="297"/>
    <n v="1"/>
    <n v="0.25328000000000001"/>
    <n v="0.37984240000000002"/>
    <n v="0.37895834727585997"/>
    <n v="0.39359080000000002"/>
    <n v="0.39702117358328598"/>
    <m/>
    <m/>
    <m/>
    <m/>
    <n v="0.12656239999999999"/>
    <n v="0.12567834727586"/>
    <n v="0.14031080000000001"/>
    <n v="0.143741173583286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1"/>
    <x v="1"/>
    <x v="3"/>
    <n v="297"/>
    <n v="1"/>
    <n v="0.25328000000000001"/>
    <n v="0.39381579999999999"/>
    <n v="0.39075625332098102"/>
    <n v="0.39381579999999999"/>
    <n v="0.39460412217322"/>
    <m/>
    <m/>
    <m/>
    <m/>
    <n v="0.14053579999999999"/>
    <n v="0.13747625332098101"/>
    <n v="0.14053579999999999"/>
    <n v="0.14132412217321999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2"/>
    <x v="1"/>
    <x v="0"/>
    <n v="210"/>
    <n v="1"/>
    <n v="0.43519999999999998"/>
    <n v="0.39784199999999997"/>
    <n v="0.39753524189268402"/>
    <n v="0.38284800000000002"/>
    <n v="0.38388821450496702"/>
    <m/>
    <m/>
    <m/>
    <m/>
    <n v="3.7358000000000002E-2"/>
    <n v="3.76647581073156E-2"/>
    <n v="5.2352000000000003E-2"/>
    <n v="5.1311785495033298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7"/>
    <x v="2462"/>
    <x v="1"/>
    <x v="1"/>
    <n v="210"/>
    <n v="1"/>
    <n v="0.43519999999999998"/>
    <n v="0.39003900000000002"/>
    <n v="0.38999841889877201"/>
    <n v="0.40549600000000002"/>
    <n v="0.40234713783652298"/>
    <m/>
    <m/>
    <m/>
    <m/>
    <n v="4.5161E-2"/>
    <n v="4.5201581101228301E-2"/>
    <n v="2.9704000000000001E-2"/>
    <n v="3.2852862163476597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7"/>
    <x v="2462"/>
    <x v="1"/>
    <x v="2"/>
    <n v="210"/>
    <n v="1"/>
    <n v="0.43519999999999998"/>
    <n v="0.38062760000000001"/>
    <n v="0.38076543025436799"/>
    <n v="0.41122880000000001"/>
    <n v="0.40929441048617698"/>
    <m/>
    <m/>
    <m/>
    <m/>
    <n v="5.4572399999999903E-2"/>
    <n v="5.4434569745631801E-2"/>
    <n v="2.3971199999999901E-2"/>
    <n v="2.5905589513823001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7"/>
    <x v="2462"/>
    <x v="1"/>
    <x v="3"/>
    <n v="210"/>
    <n v="1"/>
    <n v="0.43519999999999998"/>
    <n v="0.3801562"/>
    <n v="0.37977628685479797"/>
    <n v="0.3801562"/>
    <n v="0.39501783978743299"/>
    <m/>
    <m/>
    <m/>
    <m/>
    <n v="5.5043799999999997E-2"/>
    <n v="5.5423713145202301E-2"/>
    <n v="5.5043799999999997E-2"/>
    <n v="4.0182160212566598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8"/>
    <x v="2463"/>
    <x v="0"/>
    <x v="0"/>
    <n v="1074"/>
    <n v="2"/>
    <n v="0.62512999999999996"/>
    <n v="0.41703400000000002"/>
    <n v="0.41840713403526197"/>
    <n v="0.43143399999999998"/>
    <n v="0.62866624256822001"/>
    <n v="0.39475290502793298"/>
    <n v="0.39349301834872102"/>
    <n v="0.48278872625698299"/>
    <n v="0.61410395023031195"/>
    <n v="0.208096"/>
    <n v="0.20672286596473799"/>
    <n v="0.19369600000000001"/>
    <n v="3.5362425682200502E-3"/>
    <n v="0.23037709497206699"/>
    <n v="0.23163698165127899"/>
    <n v="0.142341273743017"/>
    <n v="1.1026049769688399E-2"/>
    <n v="2.9520999999999999E-2"/>
    <n v="0.116038"/>
    <n v="0.53382600000000002"/>
    <n v="0.67938500000000002"/>
    <n v="9"/>
    <n v="9"/>
    <x v="40"/>
    <x v="1"/>
    <x v="0"/>
    <x v="0"/>
    <x v="7"/>
  </r>
  <r>
    <x v="568"/>
    <x v="2464"/>
    <x v="1"/>
    <x v="0"/>
    <n v="552"/>
    <n v="1"/>
    <n v="0.51698"/>
    <n v="0.32020799999999999"/>
    <n v="0.31906238045013302"/>
    <n v="0.41704200000000002"/>
    <n v="0.51776206005617398"/>
    <m/>
    <m/>
    <m/>
    <m/>
    <n v="0.196772"/>
    <n v="0.197917619549867"/>
    <n v="9.9937999999999999E-2"/>
    <n v="7.8206005617387198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4"/>
    <x v="1"/>
    <x v="1"/>
    <n v="552"/>
    <n v="1"/>
    <n v="0.51698"/>
    <n v="0.39284000000000002"/>
    <n v="0.38986012120573599"/>
    <n v="0.45346599999999998"/>
    <n v="0.51772826485863499"/>
    <m/>
    <m/>
    <m/>
    <m/>
    <n v="0.12414"/>
    <n v="0.12711987879426401"/>
    <n v="6.3514000000000001E-2"/>
    <n v="7.4826485863521697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4"/>
    <x v="1"/>
    <x v="2"/>
    <n v="552"/>
    <n v="1"/>
    <n v="0.51698"/>
    <n v="0.43356"/>
    <n v="0.429565130729957"/>
    <n v="0.44230520000000001"/>
    <n v="0.51751816833532405"/>
    <m/>
    <m/>
    <m/>
    <m/>
    <n v="8.3419999999999994E-2"/>
    <n v="8.7414869270042994E-2"/>
    <n v="7.4674799999999902E-2"/>
    <n v="5.3816833532438501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4"/>
    <x v="1"/>
    <x v="3"/>
    <n v="552"/>
    <n v="1"/>
    <n v="0.51698"/>
    <n v="0.4036536"/>
    <n v="0.40527016235136998"/>
    <n v="0.4036536"/>
    <n v="0.51710610535352297"/>
    <m/>
    <m/>
    <m/>
    <m/>
    <n v="0.11332639999999999"/>
    <n v="0.11170983764863"/>
    <n v="0.11332639999999999"/>
    <n v="1.2610535352330899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5"/>
    <x v="1"/>
    <x v="0"/>
    <n v="522"/>
    <n v="1"/>
    <n v="0.72062999999999999"/>
    <n v="0.473582"/>
    <n v="0.472201279115044"/>
    <n v="0.55231399999999997"/>
    <n v="0.71598273064434204"/>
    <m/>
    <m/>
    <m/>
    <m/>
    <n v="0.24704799999999999"/>
    <n v="0.24842872088495599"/>
    <n v="0.16831599999999999"/>
    <n v="4.6472693556575103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8"/>
    <x v="2465"/>
    <x v="1"/>
    <x v="1"/>
    <n v="522"/>
    <n v="1"/>
    <n v="0.72062999999999999"/>
    <n v="0.440577"/>
    <n v="0.44222379667241402"/>
    <n v="0.464389"/>
    <n v="0.71582821567926802"/>
    <m/>
    <m/>
    <m/>
    <m/>
    <n v="0.280053"/>
    <n v="0.27840620332758598"/>
    <n v="0.256241"/>
    <n v="4.8017843207319704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8"/>
    <x v="2465"/>
    <x v="1"/>
    <x v="2"/>
    <n v="522"/>
    <n v="1"/>
    <n v="0.72062999999999999"/>
    <n v="0.36178320000000003"/>
    <n v="0.36865043451620899"/>
    <n v="0.37579200000000001"/>
    <n v="0.71537351401960703"/>
    <m/>
    <m/>
    <m/>
    <m/>
    <n v="0.35884680000000002"/>
    <n v="0.351979565483791"/>
    <n v="0.34483799999999998"/>
    <n v="5.2564859803929699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8"/>
    <x v="2465"/>
    <x v="1"/>
    <x v="3"/>
    <n v="522"/>
    <n v="1"/>
    <n v="0.72062999999999999"/>
    <n v="0.37094840000000001"/>
    <n v="0.37407192950560803"/>
    <n v="0.37094840000000001"/>
    <n v="0.71491377795916899"/>
    <m/>
    <m/>
    <m/>
    <m/>
    <n v="0.34968159999999998"/>
    <n v="0.34655807049439202"/>
    <n v="0.34968159999999998"/>
    <n v="5.7162220408306704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9"/>
    <x v="2466"/>
    <x v="0"/>
    <x v="0"/>
    <n v="1068"/>
    <n v="3"/>
    <n v="0.48924000000000001"/>
    <n v="0.49774800000000002"/>
    <n v="0.497801702815239"/>
    <n v="0.49545400000000001"/>
    <n v="0.49566944823131598"/>
    <n v="0.49659697752809001"/>
    <n v="0.49667383945312299"/>
    <n v="0.49638628089887599"/>
    <n v="0.49623219585754602"/>
    <n v="8.50799999999996E-3"/>
    <n v="8.5617028152394897E-3"/>
    <n v="6.2139999999999401E-3"/>
    <n v="6.4294482313164104E-3"/>
    <n v="7.35697752808995E-3"/>
    <n v="7.4338394531229804E-3"/>
    <n v="7.14628089887642E-3"/>
    <n v="6.99219585754585E-3"/>
    <n v="3.1956999999999999E-2"/>
    <n v="0.623228"/>
    <n v="2.612879"/>
    <n v="3.2680639999999999"/>
    <n v="50"/>
    <n v="50"/>
    <x v="3"/>
    <x v="1"/>
    <x v="0"/>
    <x v="0"/>
    <x v="7"/>
  </r>
  <r>
    <x v="569"/>
    <x v="2466"/>
    <x v="0"/>
    <x v="1"/>
    <n v="1068"/>
    <n v="3"/>
    <n v="0.48924000000000001"/>
    <n v="0.49646600000000002"/>
    <n v="0.49654863843288599"/>
    <n v="0.49515199999999998"/>
    <n v="0.49535164082771599"/>
    <n v="0.49744880617977499"/>
    <n v="0.49745204911060398"/>
    <n v="0.49782195505617999"/>
    <n v="0.49743915115890203"/>
    <n v="7.2259999999999503E-3"/>
    <n v="7.3086384328860899E-3"/>
    <n v="5.9120000000000301E-3"/>
    <n v="6.1116408277163102E-3"/>
    <n v="8.2088061797753204E-3"/>
    <n v="8.2120491106039105E-3"/>
    <n v="8.5819550561797592E-3"/>
    <n v="8.1991511589019593E-3"/>
    <n v="3.1956999999999999E-2"/>
    <n v="0.623228"/>
    <n v="2.612879"/>
    <n v="3.2680639999999999"/>
    <n v="50"/>
    <n v="50"/>
    <x v="3"/>
    <x v="1"/>
    <x v="0"/>
    <x v="0"/>
    <x v="7"/>
  </r>
  <r>
    <x v="569"/>
    <x v="2466"/>
    <x v="0"/>
    <x v="2"/>
    <n v="1068"/>
    <n v="3"/>
    <n v="0.48924000000000001"/>
    <n v="0.49667240000000001"/>
    <n v="0.496664853785385"/>
    <n v="0.49516759999999999"/>
    <n v="0.49527356175965598"/>
    <n v="0.49760719775280898"/>
    <n v="0.49766045119480101"/>
    <n v="0.49709682921348303"/>
    <n v="0.49705889666092601"/>
    <n v="7.4324000000000603E-3"/>
    <n v="7.4248537853851496E-3"/>
    <n v="5.9276000000000302E-3"/>
    <n v="6.0335617596557504E-3"/>
    <n v="8.3671977528090302E-3"/>
    <n v="8.42045119480073E-3"/>
    <n v="7.8568292134831904E-3"/>
    <n v="7.8188966609256706E-3"/>
    <n v="3.1956999999999999E-2"/>
    <n v="0.623228"/>
    <n v="2.612879"/>
    <n v="3.2680639999999999"/>
    <n v="50"/>
    <n v="50"/>
    <x v="3"/>
    <x v="1"/>
    <x v="0"/>
    <x v="0"/>
    <x v="7"/>
  </r>
  <r>
    <x v="569"/>
    <x v="2466"/>
    <x v="0"/>
    <x v="3"/>
    <n v="1068"/>
    <n v="3"/>
    <n v="0.48924000000000001"/>
    <n v="0.49548379999999997"/>
    <n v="0.49567369841563902"/>
    <n v="0.49548379999999997"/>
    <n v="0.49541148179142802"/>
    <n v="0.49671339101123602"/>
    <n v="0.49691097773114601"/>
    <n v="0.49671339101123602"/>
    <n v="0.49727133434301801"/>
    <n v="6.2437999999999097E-3"/>
    <n v="6.4336984156392303E-3"/>
    <n v="6.2438000000000198E-3"/>
    <n v="6.1714817914281196E-3"/>
    <n v="7.4733910112360098E-3"/>
    <n v="7.6709777311463299E-3"/>
    <n v="7.4733910112360098E-3"/>
    <n v="8.0313343430180005E-3"/>
    <n v="3.1956999999999999E-2"/>
    <n v="0.623228"/>
    <n v="2.612879"/>
    <n v="3.2680639999999999"/>
    <n v="50"/>
    <n v="50"/>
    <x v="3"/>
    <x v="1"/>
    <x v="0"/>
    <x v="0"/>
    <x v="7"/>
  </r>
  <r>
    <x v="569"/>
    <x v="2467"/>
    <x v="1"/>
    <x v="0"/>
    <n v="342"/>
    <n v="1"/>
    <n v="0.42982999999999999"/>
    <n v="0.44108999999999998"/>
    <n v="0.44119898374053101"/>
    <n v="0.44411200000000001"/>
    <n v="0.44364634451330798"/>
    <m/>
    <m/>
    <m/>
    <m/>
    <n v="1.12600000000001E-2"/>
    <n v="1.1368983740530501E-2"/>
    <n v="1.4282E-2"/>
    <n v="1.38163445133078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7"/>
    <x v="1"/>
    <x v="1"/>
    <n v="342"/>
    <n v="1"/>
    <n v="0.42982999999999999"/>
    <n v="0.44286900000000001"/>
    <n v="0.44285022660513401"/>
    <n v="0.44477499999999998"/>
    <n v="0.44409537624728301"/>
    <m/>
    <m/>
    <m/>
    <m/>
    <n v="1.3039000000000101E-2"/>
    <n v="1.3020226605134E-2"/>
    <n v="1.4944999999999899E-2"/>
    <n v="1.42653762472826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7"/>
    <x v="1"/>
    <x v="2"/>
    <n v="342"/>
    <n v="1"/>
    <n v="0.42982999999999999"/>
    <n v="0.44365320000000003"/>
    <n v="0.44376428920733502"/>
    <n v="0.44392120000000002"/>
    <n v="0.44370967936501099"/>
    <m/>
    <m/>
    <m/>
    <m/>
    <n v="1.3823200000000001E-2"/>
    <n v="1.3934289207334499E-2"/>
    <n v="1.40912E-2"/>
    <n v="1.38796793650111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7"/>
    <x v="1"/>
    <x v="3"/>
    <n v="342"/>
    <n v="1"/>
    <n v="0.42982999999999999"/>
    <n v="0.44209500000000002"/>
    <n v="0.44238741803606701"/>
    <n v="0.44209500000000002"/>
    <n v="0.442776847325283"/>
    <m/>
    <m/>
    <m/>
    <m/>
    <n v="1.22650000000001E-2"/>
    <n v="1.25574180360669E-2"/>
    <n v="1.2265E-2"/>
    <n v="1.2946847325283501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8"/>
    <x v="1"/>
    <x v="0"/>
    <n v="207"/>
    <n v="1"/>
    <n v="0.45014999999999999"/>
    <n v="0.44450600000000001"/>
    <n v="0.44461965003514198"/>
    <n v="0.43909799999999999"/>
    <n v="0.43946474392095403"/>
    <m/>
    <m/>
    <m/>
    <m/>
    <n v="5.6439999999999303E-3"/>
    <n v="5.5303499648575198E-3"/>
    <n v="1.1051999999999999E-2"/>
    <n v="1.06852560790455E-2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8"/>
    <x v="1"/>
    <x v="1"/>
    <n v="207"/>
    <n v="1"/>
    <n v="0.45014999999999999"/>
    <n v="0.44640299999999999"/>
    <n v="0.44640560347312602"/>
    <n v="0.443384"/>
    <n v="0.44296013279652602"/>
    <m/>
    <m/>
    <m/>
    <m/>
    <n v="3.7469999999999999E-3"/>
    <n v="3.7443965268740801E-3"/>
    <n v="6.7659999999999899E-3"/>
    <n v="7.1898672034739798E-3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8"/>
    <x v="1"/>
    <x v="2"/>
    <n v="207"/>
    <n v="1"/>
    <n v="0.45014999999999999"/>
    <n v="0.44468800000000003"/>
    <n v="0.44480012592295398"/>
    <n v="0.44382240000000001"/>
    <n v="0.44359331953750603"/>
    <m/>
    <m/>
    <m/>
    <m/>
    <n v="5.4619999999999704E-3"/>
    <n v="5.3498740770462896E-3"/>
    <n v="6.3275999999999897E-3"/>
    <n v="6.5566804624938597E-3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8"/>
    <x v="1"/>
    <x v="3"/>
    <n v="207"/>
    <n v="1"/>
    <n v="0.45014999999999999"/>
    <n v="0.44206519999999999"/>
    <n v="0.44272216096384598"/>
    <n v="0.44206519999999999"/>
    <n v="0.44424280542767403"/>
    <m/>
    <m/>
    <m/>
    <m/>
    <n v="8.0847999999999493E-3"/>
    <n v="7.4278390361538996E-3"/>
    <n v="8.0847999999999996E-3"/>
    <n v="5.9071945723263601E-3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9"/>
    <x v="1"/>
    <x v="0"/>
    <n v="519"/>
    <n v="1"/>
    <n v="0.54684999999999995"/>
    <n v="0.55395000000000005"/>
    <n v="0.55399102223390995"/>
    <n v="0.55368200000000001"/>
    <n v="0.55352549780475901"/>
    <m/>
    <m/>
    <m/>
    <m/>
    <n v="7.1000000000001097E-3"/>
    <n v="7.1410222339102197E-3"/>
    <n v="6.8320000000000602E-3"/>
    <n v="6.6754978047593996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69"/>
    <x v="2469"/>
    <x v="1"/>
    <x v="1"/>
    <n v="519"/>
    <n v="1"/>
    <n v="0.54684999999999995"/>
    <n v="0.55377399999999999"/>
    <n v="0.55379200584245103"/>
    <n v="0.55449000000000004"/>
    <n v="0.55431916622785304"/>
    <m/>
    <m/>
    <m/>
    <m/>
    <n v="6.9240000000000404E-3"/>
    <n v="6.9420058424509703E-3"/>
    <n v="7.6400000000000903E-3"/>
    <n v="7.4691662278532104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69"/>
    <x v="2469"/>
    <x v="1"/>
    <x v="2"/>
    <n v="519"/>
    <n v="1"/>
    <n v="0.54684999999999995"/>
    <n v="0.55426719999999996"/>
    <n v="0.55425886108109301"/>
    <n v="0.55338560000000003"/>
    <n v="0.55353829315370195"/>
    <m/>
    <m/>
    <m/>
    <m/>
    <n v="7.4172000000001202E-3"/>
    <n v="7.40886108109318E-3"/>
    <n v="6.5356000000000901E-3"/>
    <n v="6.6882931537015598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69"/>
    <x v="2469"/>
    <x v="1"/>
    <x v="3"/>
    <n v="519"/>
    <n v="1"/>
    <n v="0.54684999999999995"/>
    <n v="0.55450080000000002"/>
    <n v="0.55445267809058396"/>
    <n v="0.55450080000000002"/>
    <n v="0.55433110321689405"/>
    <m/>
    <m/>
    <m/>
    <m/>
    <n v="7.6508000000000704E-3"/>
    <n v="7.6026780905843498E-3"/>
    <n v="7.6508000000000704E-3"/>
    <n v="7.4811032168937697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70"/>
    <x v="2470"/>
    <x v="0"/>
    <x v="0"/>
    <n v="912"/>
    <n v="2"/>
    <n v="0.35053000000000001"/>
    <n v="0.33866800000000002"/>
    <n v="0.337688125448874"/>
    <n v="0.44000400000000001"/>
    <n v="0.35128487482634702"/>
    <n v="0.53014509210526295"/>
    <n v="0.52902296745530497"/>
    <n v="0.48953546710526302"/>
    <n v="0.35086537483559499"/>
    <n v="1.1861999999999999E-2"/>
    <n v="1.2841874551126099E-2"/>
    <n v="8.9473999999999901E-2"/>
    <n v="7.5487482634717395E-4"/>
    <n v="0.179615092105263"/>
    <n v="0.17849296745530499"/>
    <n v="0.13900546710526299"/>
    <n v="3.3537483559520402E-4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0"/>
    <x v="0"/>
    <x v="1"/>
    <n v="912"/>
    <n v="2"/>
    <n v="0.35053000000000001"/>
    <n v="0.38666600000000001"/>
    <n v="0.38293771113790998"/>
    <n v="0.44161499999999998"/>
    <n v="0.35140572722684799"/>
    <n v="0.52462133881578898"/>
    <n v="0.52368009096898205"/>
    <n v="0.50728275"/>
    <n v="0.35115186173090601"/>
    <n v="3.6136000000000001E-2"/>
    <n v="3.2407711137910501E-2"/>
    <n v="9.1084999999999999E-2"/>
    <n v="8.7572722684775605E-4"/>
    <n v="0.174091338815789"/>
    <n v="0.17315009096898201"/>
    <n v="0.15675275"/>
    <n v="6.2186173090639197E-4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0"/>
    <x v="0"/>
    <x v="2"/>
    <n v="912"/>
    <n v="2"/>
    <n v="0.35053000000000001"/>
    <n v="0.41539599999999999"/>
    <n v="0.41010306277011799"/>
    <n v="0.44396560000000002"/>
    <n v="0.351707646390019"/>
    <n v="0.47766126973684198"/>
    <n v="0.48028216330692403"/>
    <n v="0.46601144210526302"/>
    <n v="0.35160997496039997"/>
    <n v="6.4865999999999993E-2"/>
    <n v="5.9573062770117903E-2"/>
    <n v="9.3435600000000105E-2"/>
    <n v="1.17764639001883E-3"/>
    <n v="0.127131269736842"/>
    <n v="0.12975216330692399"/>
    <n v="0.115481442105263"/>
    <n v="1.07997496040035E-3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0"/>
    <x v="0"/>
    <x v="3"/>
    <n v="912"/>
    <n v="2"/>
    <n v="0.35053000000000001"/>
    <n v="0.42051899999999998"/>
    <n v="0.41572491141048901"/>
    <n v="0.42051899999999998"/>
    <n v="0.35189641651779502"/>
    <n v="0.47118703815789498"/>
    <n v="0.47358772176504399"/>
    <n v="0.47118703815789498"/>
    <n v="0.35204805243720499"/>
    <n v="6.9988999999999996E-2"/>
    <n v="6.5194911410488596E-2"/>
    <n v="6.9988999999999996E-2"/>
    <n v="1.36641651779495E-3"/>
    <n v="0.120657038157895"/>
    <n v="0.123057721765044"/>
    <n v="0.120657038157895"/>
    <n v="1.5180524372053199E-3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1"/>
    <x v="1"/>
    <x v="0"/>
    <n v="411"/>
    <n v="1"/>
    <n v="0.37071999999999999"/>
    <n v="0.52420999999999995"/>
    <n v="0.52431625200999898"/>
    <n v="0.48416399999999998"/>
    <n v="0.36930385223936602"/>
    <m/>
    <m/>
    <m/>
    <m/>
    <n v="0.15348999999999999"/>
    <n v="0.15359625200999899"/>
    <n v="0.113444"/>
    <n v="1.4161477606343699E-3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1"/>
    <x v="1"/>
    <x v="1"/>
    <n v="411"/>
    <n v="1"/>
    <n v="0.37071999999999999"/>
    <n v="0.55968200000000001"/>
    <n v="0.55732945939214296"/>
    <n v="0.537802"/>
    <n v="0.36976807435207998"/>
    <m/>
    <m/>
    <m/>
    <m/>
    <n v="0.18896199999999999"/>
    <n v="0.18660945939214299"/>
    <n v="0.16708200000000001"/>
    <n v="9.5192564792007095E-4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1"/>
    <x v="1"/>
    <x v="2"/>
    <n v="411"/>
    <n v="1"/>
    <n v="0.37071999999999999"/>
    <n v="0.50569200000000003"/>
    <n v="0.50705406061212899"/>
    <n v="0.53207839999999995"/>
    <n v="0.37067689997695003"/>
    <m/>
    <m/>
    <m/>
    <m/>
    <n v="0.13497200000000001"/>
    <n v="0.13633406061212899"/>
    <n v="0.16135840000000001"/>
    <n v="4.3100023050024499E-5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1"/>
    <x v="1"/>
    <x v="3"/>
    <n v="411"/>
    <n v="1"/>
    <n v="0.37071999999999999"/>
    <n v="0.48830299999999999"/>
    <n v="0.49235917831097997"/>
    <n v="0.48830299999999999"/>
    <n v="0.37119983523113298"/>
    <m/>
    <m/>
    <m/>
    <m/>
    <n v="0.11758299999999999"/>
    <n v="0.12163917831098001"/>
    <n v="0.11758299999999999"/>
    <n v="4.7983523113292998E-4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2"/>
    <x v="1"/>
    <x v="0"/>
    <n v="501"/>
    <n v="1"/>
    <n v="0.33246999999999999"/>
    <n v="0.53501399999999999"/>
    <n v="0.53288416515594605"/>
    <n v="0.49394199999999999"/>
    <n v="0.33573919876184299"/>
    <m/>
    <m/>
    <m/>
    <m/>
    <n v="0.202544"/>
    <n v="0.20041416515594601"/>
    <n v="0.161472"/>
    <n v="3.2691987618435098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0"/>
    <x v="2472"/>
    <x v="1"/>
    <x v="1"/>
    <n v="501"/>
    <n v="1"/>
    <n v="0.33246999999999999"/>
    <n v="0.49585899999999999"/>
    <n v="0.49607551926854498"/>
    <n v="0.48224600000000001"/>
    <n v="0.33587987892192001"/>
    <m/>
    <m/>
    <m/>
    <m/>
    <n v="0.16338900000000001"/>
    <n v="0.163605519268545"/>
    <n v="0.14977599999999999"/>
    <n v="3.4098789219197999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0"/>
    <x v="2472"/>
    <x v="1"/>
    <x v="2"/>
    <n v="501"/>
    <n v="1"/>
    <n v="0.33246999999999999"/>
    <n v="0.45466600000000001"/>
    <n v="0.458319588870918"/>
    <n v="0.41181279999999998"/>
    <n v="0.33596824605460801"/>
    <m/>
    <m/>
    <m/>
    <m/>
    <n v="0.122196"/>
    <n v="0.12584958887091799"/>
    <n v="7.9342800000000199E-2"/>
    <n v="3.4982460546081301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0"/>
    <x v="2472"/>
    <x v="1"/>
    <x v="3"/>
    <n v="501"/>
    <n v="1"/>
    <n v="0.33246999999999999"/>
    <n v="0.45714579999999999"/>
    <n v="0.45818838316149302"/>
    <n v="0.45714579999999999"/>
    <n v="0.33633670966613899"/>
    <m/>
    <m/>
    <m/>
    <m/>
    <n v="0.1246758"/>
    <n v="0.125718383161493"/>
    <n v="0.1246758"/>
    <n v="3.8667096661390002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1"/>
    <x v="2473"/>
    <x v="0"/>
    <x v="0"/>
    <n v="2040"/>
    <n v="2"/>
    <n v="0.33717999999999998"/>
    <n v="0.39600600000000002"/>
    <n v="0.39565627137795101"/>
    <n v="0.40583999999999998"/>
    <n v="0.40629980140384397"/>
    <n v="0.42734062647058801"/>
    <n v="0.42817037139420899"/>
    <n v="0.25950362058823501"/>
    <n v="0.25273557821301701"/>
    <n v="5.8826000000000003E-2"/>
    <n v="5.8476271377951097E-2"/>
    <n v="6.8660000000000096E-2"/>
    <n v="6.9119801403843606E-2"/>
    <n v="9.0160626470588298E-2"/>
    <n v="9.0990371394208902E-2"/>
    <n v="7.7676379411764696E-2"/>
    <n v="8.4444421786983095E-2"/>
    <n v="2.9614999999999999E-2"/>
    <n v="0.88531400000000005"/>
    <n v="11.379170999999999"/>
    <n v="12.2941"/>
    <n v="50"/>
    <n v="50"/>
    <x v="3"/>
    <x v="1"/>
    <x v="0"/>
    <x v="0"/>
    <x v="7"/>
  </r>
  <r>
    <x v="571"/>
    <x v="2473"/>
    <x v="0"/>
    <x v="1"/>
    <n v="2040"/>
    <n v="2"/>
    <n v="0.33717999999999998"/>
    <n v="0.33488000000000001"/>
    <n v="0.33657448302030102"/>
    <n v="0.37812299999999999"/>
    <n v="0.38077407708148298"/>
    <n v="0.383889457352941"/>
    <n v="0.38621261010595898"/>
    <n v="0.328083766176471"/>
    <n v="0.31266891543297998"/>
    <n v="2.2999999999999102E-3"/>
    <n v="6.0551697969884999E-4"/>
    <n v="4.0943000000000097E-2"/>
    <n v="4.3594077081482697E-2"/>
    <n v="4.6709457352941103E-2"/>
    <n v="4.9032610105958899E-2"/>
    <n v="9.0962338235293597E-3"/>
    <n v="2.4511084567019899E-2"/>
    <n v="2.9614999999999999E-2"/>
    <n v="0.88531400000000005"/>
    <n v="11.379170999999999"/>
    <n v="12.2941"/>
    <n v="50"/>
    <n v="50"/>
    <x v="3"/>
    <x v="1"/>
    <x v="0"/>
    <x v="0"/>
    <x v="7"/>
  </r>
  <r>
    <x v="571"/>
    <x v="2473"/>
    <x v="0"/>
    <x v="2"/>
    <n v="2040"/>
    <n v="2"/>
    <n v="0.33717999999999998"/>
    <n v="0.360178"/>
    <n v="0.35746866799182803"/>
    <n v="0.41478280000000001"/>
    <n v="0.41375101722937802"/>
    <n v="0.38862638176470599"/>
    <n v="0.389664545204018"/>
    <n v="0.45378401705882399"/>
    <n v="0.42600588843887099"/>
    <n v="2.2998000000000001E-2"/>
    <n v="2.02886679918284E-2"/>
    <n v="7.7602800000000097E-2"/>
    <n v="7.6571017229378105E-2"/>
    <n v="5.1446381764705902E-2"/>
    <n v="5.2484545204018102E-2"/>
    <n v="0.11660401705882401"/>
    <n v="8.8825888438870695E-2"/>
    <n v="2.9614999999999999E-2"/>
    <n v="0.88531400000000005"/>
    <n v="11.379170999999999"/>
    <n v="12.2941"/>
    <n v="50"/>
    <n v="50"/>
    <x v="3"/>
    <x v="1"/>
    <x v="0"/>
    <x v="0"/>
    <x v="7"/>
  </r>
  <r>
    <x v="571"/>
    <x v="2473"/>
    <x v="0"/>
    <x v="3"/>
    <n v="2040"/>
    <n v="2"/>
    <n v="0.33717999999999998"/>
    <n v="0.40539819999999999"/>
    <n v="0.396658595867735"/>
    <n v="0.40539819999999999"/>
    <n v="0.40976641883242498"/>
    <n v="0.42511450617647101"/>
    <n v="0.42064602559036002"/>
    <n v="0.42511450617647101"/>
    <n v="0.420834220144162"/>
    <n v="6.8218200000000007E-2"/>
    <n v="5.9478595867735302E-2"/>
    <n v="6.8218200000000007E-2"/>
    <n v="7.2586418832424796E-2"/>
    <n v="8.79345061764705E-2"/>
    <n v="8.3466025590359996E-2"/>
    <n v="8.7934506176470598E-2"/>
    <n v="8.3654220144161698E-2"/>
    <n v="2.9614999999999999E-2"/>
    <n v="0.88531400000000005"/>
    <n v="11.379170999999999"/>
    <n v="12.2941"/>
    <n v="50"/>
    <n v="50"/>
    <x v="3"/>
    <x v="1"/>
    <x v="0"/>
    <x v="0"/>
    <x v="7"/>
  </r>
  <r>
    <x v="571"/>
    <x v="2474"/>
    <x v="1"/>
    <x v="0"/>
    <n v="717"/>
    <n v="1"/>
    <n v="0.54539000000000004"/>
    <n v="0.38752999999999999"/>
    <n v="0.38600795604370802"/>
    <n v="0.353578"/>
    <n v="0.35373137129719501"/>
    <m/>
    <m/>
    <m/>
    <m/>
    <n v="0.15786"/>
    <n v="0.15938204395629199"/>
    <n v="0.19181200000000001"/>
    <n v="0.19165862870280501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4"/>
    <x v="1"/>
    <x v="1"/>
    <n v="717"/>
    <n v="1"/>
    <n v="0.54539000000000004"/>
    <n v="0.35580099999999998"/>
    <n v="0.35678430944008399"/>
    <n v="0.51644199999999996"/>
    <n v="0.49241090879553701"/>
    <m/>
    <m/>
    <m/>
    <m/>
    <n v="0.18958900000000001"/>
    <n v="0.18860569055991599"/>
    <n v="2.8948000000000099E-2"/>
    <n v="5.2979091204462703E-2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4"/>
    <x v="1"/>
    <x v="2"/>
    <n v="717"/>
    <n v="1"/>
    <n v="0.54539000000000004"/>
    <n v="0.4099892"/>
    <n v="0.40279825928245699"/>
    <n v="0.65473760000000003"/>
    <n v="0.63441071014060502"/>
    <m/>
    <m/>
    <m/>
    <m/>
    <n v="0.13540079999999999"/>
    <n v="0.14259174071754299"/>
    <n v="0.1093476"/>
    <n v="8.9020710140605294E-2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4"/>
    <x v="1"/>
    <x v="3"/>
    <n v="717"/>
    <n v="1"/>
    <n v="0.54539000000000004"/>
    <n v="0.54637899999999995"/>
    <n v="0.52202402784475799"/>
    <n v="0.54637899999999995"/>
    <n v="0.58321751582435399"/>
    <m/>
    <m/>
    <m/>
    <m/>
    <n v="9.8899999999979603E-4"/>
    <n v="2.3365972155242502E-2"/>
    <n v="9.8899999999990705E-4"/>
    <n v="3.7827515824354202E-2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5"/>
    <x v="1"/>
    <x v="0"/>
    <n v="1323"/>
    <n v="1"/>
    <n v="0.22620999999999999"/>
    <n v="0.44891599999999998"/>
    <n v="0.45102029717373199"/>
    <n v="0.20852000000000001"/>
    <n v="0.19800089670027601"/>
    <m/>
    <m/>
    <m/>
    <m/>
    <n v="0.22270599999999999"/>
    <n v="0.22481029717373199"/>
    <n v="1.7690000000000001E-2"/>
    <n v="2.8209103299723801E-2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1"/>
    <x v="2475"/>
    <x v="1"/>
    <x v="1"/>
    <n v="1323"/>
    <n v="1"/>
    <n v="0.22620999999999999"/>
    <n v="0.39911200000000002"/>
    <n v="0.40216128098837201"/>
    <n v="0.22600300000000001"/>
    <n v="0.21525772175123101"/>
    <m/>
    <m/>
    <m/>
    <m/>
    <n v="0.172902"/>
    <n v="0.17595128098837201"/>
    <n v="2.06999999999985E-4"/>
    <n v="1.0952278248768601E-2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1"/>
    <x v="2475"/>
    <x v="1"/>
    <x v="2"/>
    <n v="1323"/>
    <n v="1"/>
    <n v="0.22620999999999999"/>
    <n v="0.37704880000000002"/>
    <n v="0.38254672737012502"/>
    <n v="0.34487719999999999"/>
    <n v="0.31306087168895103"/>
    <m/>
    <m/>
    <m/>
    <m/>
    <n v="0.1508388"/>
    <n v="0.15633672737012499"/>
    <n v="0.1186672"/>
    <n v="8.6850871688950906E-2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1"/>
    <x v="2475"/>
    <x v="1"/>
    <x v="3"/>
    <n v="1323"/>
    <n v="1"/>
    <n v="0.22620999999999999"/>
    <n v="0.35939520000000003"/>
    <n v="0.36570420577448498"/>
    <n v="0.35939520000000003"/>
    <n v="0.33283057463947702"/>
    <m/>
    <m/>
    <m/>
    <m/>
    <n v="0.1331852"/>
    <n v="0.13949420577448499"/>
    <n v="0.1331852"/>
    <n v="0.10662057463947699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2"/>
    <x v="2476"/>
    <x v="0"/>
    <x v="0"/>
    <n v="1596"/>
    <n v="2"/>
    <n v="0.43336000000000002"/>
    <n v="0.30322399999999999"/>
    <n v="0.300843605585567"/>
    <n v="0.43138599999999999"/>
    <n v="0.43478466105506902"/>
    <n v="0.33767258646616499"/>
    <n v="0.33797412351267198"/>
    <n v="0.37253968045112801"/>
    <n v="0.366571238836574"/>
    <n v="0.130136"/>
    <n v="0.132516394414433"/>
    <n v="1.97400000000003E-3"/>
    <n v="1.424661055069E-3"/>
    <n v="9.56874135338346E-2"/>
    <n v="9.5385876487328006E-2"/>
    <n v="6.0820319548872202E-2"/>
    <n v="6.6788761163425497E-2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6"/>
    <x v="0"/>
    <x v="1"/>
    <n v="1596"/>
    <n v="2"/>
    <n v="0.43336000000000002"/>
    <n v="0.32883299999999999"/>
    <n v="0.325862136104413"/>
    <n v="0.431836"/>
    <n v="0.433658312409749"/>
    <n v="0.32071215225563898"/>
    <n v="0.32145288794329402"/>
    <n v="0.38739697932330802"/>
    <n v="0.38369750682477599"/>
    <n v="0.10452699999999999"/>
    <n v="0.10749786389558701"/>
    <n v="1.5240000000000301E-3"/>
    <n v="2.9831240974859103E-4"/>
    <n v="0.112647847744361"/>
    <n v="0.111907112056706"/>
    <n v="4.5963020676691703E-2"/>
    <n v="4.9662493175224302E-2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6"/>
    <x v="0"/>
    <x v="2"/>
    <n v="1596"/>
    <n v="2"/>
    <n v="0.43336000000000002"/>
    <n v="0.35116320000000001"/>
    <n v="0.349545645971712"/>
    <n v="0.391986"/>
    <n v="0.39888829643791701"/>
    <n v="0.40047075488721801"/>
    <n v="0.39442348496111601"/>
    <n v="0.45928842932330799"/>
    <n v="0.447728234867938"/>
    <n v="8.21968E-2"/>
    <n v="8.3814354028287602E-2"/>
    <n v="4.1374000000000001E-2"/>
    <n v="3.4471703562083497E-2"/>
    <n v="3.2889245112781899E-2"/>
    <n v="3.8936515038883797E-2"/>
    <n v="2.59284293233083E-2"/>
    <n v="1.43682348679381E-2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6"/>
    <x v="0"/>
    <x v="3"/>
    <n v="1596"/>
    <n v="2"/>
    <n v="0.43336000000000002"/>
    <n v="0.36052719999999999"/>
    <n v="0.35617164983535499"/>
    <n v="0.36052719999999999"/>
    <n v="0.372124676148611"/>
    <n v="0.42800402105263202"/>
    <n v="0.42055600148451699"/>
    <n v="0.42800402105263202"/>
    <n v="0.43150786013795001"/>
    <n v="7.28328000000001E-2"/>
    <n v="7.7188350164645397E-2"/>
    <n v="7.28328000000001E-2"/>
    <n v="6.1235323851389099E-2"/>
    <n v="5.3559789473684397E-3"/>
    <n v="1.2803998515483E-2"/>
    <n v="5.3559789473684397E-3"/>
    <n v="1.85213986205007E-3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7"/>
    <x v="1"/>
    <x v="0"/>
    <n v="711"/>
    <n v="1"/>
    <n v="0.42519000000000001"/>
    <n v="0.27343800000000001"/>
    <n v="0.27345323427525298"/>
    <n v="0.40245999999999998"/>
    <n v="0.39671962108651698"/>
    <m/>
    <m/>
    <m/>
    <m/>
    <n v="0.151752"/>
    <n v="0.15173676572474701"/>
    <n v="2.273E-2"/>
    <n v="2.8470378913483099E-2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7"/>
    <x v="1"/>
    <x v="1"/>
    <n v="711"/>
    <n v="1"/>
    <n v="0.42519000000000001"/>
    <n v="0.26668999999999998"/>
    <n v="0.26648548497426899"/>
    <n v="0.44945400000000002"/>
    <n v="0.44297318004652497"/>
    <m/>
    <m/>
    <m/>
    <m/>
    <n v="0.1585"/>
    <n v="0.15870451502573099"/>
    <n v="2.4264000000000101E-2"/>
    <n v="1.7783180046525401E-2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7"/>
    <x v="1"/>
    <x v="2"/>
    <n v="711"/>
    <n v="1"/>
    <n v="0.42519000000000001"/>
    <n v="0.4193268"/>
    <n v="0.40862376515833299"/>
    <n v="0.53864719999999999"/>
    <n v="0.52725246038926399"/>
    <m/>
    <m/>
    <m/>
    <m/>
    <n v="5.8631999999999599E-3"/>
    <n v="1.6566234841667402E-2"/>
    <n v="0.11345719999999999"/>
    <n v="0.102062460389264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7"/>
    <x v="1"/>
    <x v="3"/>
    <n v="711"/>
    <n v="1"/>
    <n v="0.42519000000000001"/>
    <n v="0.46852460000000001"/>
    <n v="0.45372500653606102"/>
    <n v="0.46852460000000001"/>
    <n v="0.48039764428910198"/>
    <m/>
    <m/>
    <m/>
    <m/>
    <n v="4.3334600000000001E-2"/>
    <n v="2.85350065360606E-2"/>
    <n v="4.3334599999999897E-2"/>
    <n v="5.5207644289101999E-2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8"/>
    <x v="1"/>
    <x v="0"/>
    <n v="885"/>
    <n v="1"/>
    <n v="0.43973000000000001"/>
    <n v="0.38927800000000001"/>
    <n v="0.389809549781378"/>
    <n v="0.34850199999999998"/>
    <n v="0.34235033513068902"/>
    <m/>
    <m/>
    <m/>
    <m/>
    <n v="5.0451999999999997E-2"/>
    <n v="4.9920450218622001E-2"/>
    <n v="9.1228000000000004E-2"/>
    <n v="9.7379664869311502E-2"/>
    <m/>
    <m/>
    <m/>
    <m/>
    <n v="2.1949E-2"/>
    <n v="0.47444199999999997"/>
    <n v="2.351591"/>
    <n v="2.847982"/>
    <n v="50"/>
    <n v="50"/>
    <x v="3"/>
    <x v="1"/>
    <x v="0"/>
    <x v="0"/>
    <x v="7"/>
  </r>
  <r>
    <x v="572"/>
    <x v="2478"/>
    <x v="1"/>
    <x v="1"/>
    <n v="885"/>
    <n v="1"/>
    <n v="0.43973000000000001"/>
    <n v="0.36411300000000002"/>
    <n v="0.36561314049806898"/>
    <n v="0.33754099999999998"/>
    <n v="0.336076033761879"/>
    <m/>
    <m/>
    <m/>
    <m/>
    <n v="7.5617000000000004E-2"/>
    <n v="7.4116859501931004E-2"/>
    <n v="0.102189"/>
    <n v="0.10365396623812199"/>
    <m/>
    <m/>
    <m/>
    <m/>
    <n v="2.1949E-2"/>
    <n v="0.47444199999999997"/>
    <n v="2.351591"/>
    <n v="2.847982"/>
    <n v="50"/>
    <n v="50"/>
    <x v="3"/>
    <x v="1"/>
    <x v="0"/>
    <x v="0"/>
    <x v="7"/>
  </r>
  <r>
    <x v="572"/>
    <x v="2478"/>
    <x v="1"/>
    <x v="2"/>
    <n v="885"/>
    <n v="1"/>
    <n v="0.43973000000000001"/>
    <n v="0.385322"/>
    <n v="0.38301512426030199"/>
    <n v="0.39553240000000001"/>
    <n v="0.38383928080504198"/>
    <m/>
    <m/>
    <m/>
    <m/>
    <n v="5.4407999999999998E-2"/>
    <n v="5.6714875739698301E-2"/>
    <n v="4.4197599999999997E-2"/>
    <n v="5.5890719194958E-2"/>
    <m/>
    <m/>
    <m/>
    <m/>
    <n v="2.1949E-2"/>
    <n v="0.47444199999999997"/>
    <n v="2.351591"/>
    <n v="2.847982"/>
    <n v="50"/>
    <n v="50"/>
    <x v="3"/>
    <x v="1"/>
    <x v="0"/>
    <x v="0"/>
    <x v="7"/>
  </r>
  <r>
    <x v="572"/>
    <x v="2478"/>
    <x v="1"/>
    <x v="3"/>
    <n v="885"/>
    <n v="1"/>
    <n v="0.43973000000000001"/>
    <n v="0.39545019999999997"/>
    <n v="0.39390836013802299"/>
    <n v="0.39545019999999997"/>
    <n v="0.39223030473516002"/>
    <m/>
    <m/>
    <m/>
    <m/>
    <n v="4.4279800000000001E-2"/>
    <n v="4.5821639861977299E-2"/>
    <n v="4.4279800000000001E-2"/>
    <n v="4.7499695264839999E-2"/>
    <m/>
    <m/>
    <m/>
    <m/>
    <n v="2.1949E-2"/>
    <n v="0.47444199999999997"/>
    <n v="2.351591"/>
    <n v="2.847982"/>
    <n v="50"/>
    <n v="50"/>
    <x v="3"/>
    <x v="1"/>
    <x v="0"/>
    <x v="0"/>
    <x v="7"/>
  </r>
  <r>
    <x v="573"/>
    <x v="2479"/>
    <x v="0"/>
    <x v="0"/>
    <n v="1647"/>
    <n v="3"/>
    <n v="0.33584999999999998"/>
    <n v="0.39316600000000002"/>
    <n v="0.39070214464611402"/>
    <n v="0.35162599999999999"/>
    <n v="0.33176530987717801"/>
    <n v="0.326936484517304"/>
    <n v="0.32707801556015298"/>
    <n v="0.45479844444444401"/>
    <n v="0.33285677241435102"/>
    <n v="5.7315999999999999E-2"/>
    <n v="5.4852144646113501E-2"/>
    <n v="1.5775999999999998E-2"/>
    <n v="4.0846901228215301E-3"/>
    <n v="8.9135154826958107E-3"/>
    <n v="8.7719844398473894E-3"/>
    <n v="0.118948444444444"/>
    <n v="2.9932275856492398E-3"/>
    <n v="3.4568000000000002E-2"/>
    <n v="1.1750750000000001"/>
    <n v="9.5965100000000003"/>
    <n v="10.806153"/>
    <n v="50"/>
    <n v="50"/>
    <x v="3"/>
    <x v="1"/>
    <x v="0"/>
    <x v="0"/>
    <x v="7"/>
  </r>
  <r>
    <x v="573"/>
    <x v="2479"/>
    <x v="0"/>
    <x v="1"/>
    <n v="1647"/>
    <n v="3"/>
    <n v="0.33584999999999998"/>
    <n v="0.39040000000000002"/>
    <n v="0.389330070008509"/>
    <n v="0.35070400000000002"/>
    <n v="0.33176896593230498"/>
    <n v="0.34208486703096502"/>
    <n v="0.34143183745545003"/>
    <n v="0.42606619125683098"/>
    <n v="0.33285915056300802"/>
    <n v="5.4550000000000001E-2"/>
    <n v="5.3480070008509399E-2"/>
    <n v="1.4853999999999999E-2"/>
    <n v="4.08103406769522E-3"/>
    <n v="6.2348670309654297E-3"/>
    <n v="5.5818374554503798E-3"/>
    <n v="9.02161912568306E-2"/>
    <n v="2.9908494369923501E-3"/>
    <n v="3.4568000000000002E-2"/>
    <n v="1.1750750000000001"/>
    <n v="9.5965100000000003"/>
    <n v="10.806153"/>
    <n v="50"/>
    <n v="50"/>
    <x v="3"/>
    <x v="1"/>
    <x v="0"/>
    <x v="0"/>
    <x v="7"/>
  </r>
  <r>
    <x v="573"/>
    <x v="2479"/>
    <x v="0"/>
    <x v="2"/>
    <n v="1647"/>
    <n v="3"/>
    <n v="0.33584999999999998"/>
    <n v="0.45380559999999998"/>
    <n v="0.45122437580616598"/>
    <n v="0.44102079999999999"/>
    <n v="0.331855628754951"/>
    <n v="0.42909920801457202"/>
    <n v="0.42178604655598001"/>
    <n v="0.42673782805100202"/>
    <n v="0.332881734353486"/>
    <n v="0.11795559999999999"/>
    <n v="0.115374375806166"/>
    <n v="0.10517079999999999"/>
    <n v="3.9943712450486403E-3"/>
    <n v="9.3249208014571996E-2"/>
    <n v="8.5936046555980403E-2"/>
    <n v="9.0887828051001804E-2"/>
    <n v="2.9682656465137599E-3"/>
    <n v="3.4568000000000002E-2"/>
    <n v="1.1750750000000001"/>
    <n v="9.5965100000000003"/>
    <n v="10.806153"/>
    <n v="50"/>
    <n v="50"/>
    <x v="3"/>
    <x v="1"/>
    <x v="0"/>
    <x v="0"/>
    <x v="7"/>
  </r>
  <r>
    <x v="573"/>
    <x v="2479"/>
    <x v="0"/>
    <x v="3"/>
    <n v="1647"/>
    <n v="3"/>
    <n v="0.33584999999999998"/>
    <n v="0.43580799999999997"/>
    <n v="0.43688369431941898"/>
    <n v="0.43580799999999997"/>
    <n v="0.33191841222770502"/>
    <n v="0.44248942863388002"/>
    <n v="0.43618079555519701"/>
    <n v="0.44248942863388002"/>
    <n v="0.33290489667929501"/>
    <n v="9.9958000000000005E-2"/>
    <n v="0.101033694319419"/>
    <n v="9.9958000000000005E-2"/>
    <n v="3.9315877722946304E-3"/>
    <n v="0.10663942863388"/>
    <n v="0.100330795555197"/>
    <n v="0.10663942863388"/>
    <n v="2.9451033207050798E-3"/>
    <n v="3.4568000000000002E-2"/>
    <n v="1.1750750000000001"/>
    <n v="9.5965100000000003"/>
    <n v="10.806153"/>
    <n v="50"/>
    <n v="50"/>
    <x v="3"/>
    <x v="1"/>
    <x v="0"/>
    <x v="0"/>
    <x v="7"/>
  </r>
  <r>
    <x v="573"/>
    <x v="2480"/>
    <x v="1"/>
    <x v="0"/>
    <n v="402"/>
    <n v="1"/>
    <n v="0.35246"/>
    <n v="0.31278"/>
    <n v="0.313697069069857"/>
    <n v="0.45202399999999998"/>
    <n v="0.351988046646866"/>
    <m/>
    <m/>
    <m/>
    <m/>
    <n v="3.968E-2"/>
    <n v="3.8762930930143297E-2"/>
    <n v="9.9564E-2"/>
    <n v="4.7195335313387999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0"/>
    <x v="1"/>
    <x v="1"/>
    <n v="402"/>
    <n v="1"/>
    <n v="0.35246"/>
    <n v="0.34011200000000003"/>
    <n v="0.33928505674245402"/>
    <n v="0.52535399999999999"/>
    <n v="0.35201463724151699"/>
    <m/>
    <m/>
    <m/>
    <m/>
    <n v="1.2348E-2"/>
    <n v="1.31749432575461E-2"/>
    <n v="0.17289399999999999"/>
    <n v="4.4536275848317003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0"/>
    <x v="1"/>
    <x v="2"/>
    <n v="402"/>
    <n v="1"/>
    <n v="0.35246"/>
    <n v="0.53109720000000005"/>
    <n v="0.518611526854169"/>
    <n v="0.47452080000000002"/>
    <n v="0.35203978216728299"/>
    <m/>
    <m/>
    <m/>
    <m/>
    <n v="0.1786372"/>
    <n v="0.16615152685416901"/>
    <n v="0.1220608"/>
    <n v="4.2021783271717399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0"/>
    <x v="1"/>
    <x v="3"/>
    <n v="402"/>
    <n v="1"/>
    <n v="0.35246"/>
    <n v="0.4885642"/>
    <n v="0.48596960888206697"/>
    <n v="0.4885642"/>
    <n v="0.35205794453206302"/>
    <m/>
    <m/>
    <m/>
    <m/>
    <n v="0.13610420000000001"/>
    <n v="0.133509608882067"/>
    <n v="0.13610420000000001"/>
    <n v="4.0205546793725699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1"/>
    <x v="1"/>
    <x v="0"/>
    <n v="417"/>
    <n v="1"/>
    <n v="0.34226000000000001"/>
    <n v="0.26919799999999999"/>
    <n v="0.27098117721285098"/>
    <n v="0.33878999999999998"/>
    <n v="0.34401110629738502"/>
    <m/>
    <m/>
    <m/>
    <m/>
    <n v="7.3062000000000002E-2"/>
    <n v="7.1278822787148893E-2"/>
    <n v="3.4700000000000299E-3"/>
    <n v="1.7511062973848399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1"/>
    <x v="1"/>
    <x v="1"/>
    <n v="417"/>
    <n v="1"/>
    <n v="0.34226000000000001"/>
    <n v="0.26318799999999998"/>
    <n v="0.26381476108817298"/>
    <n v="0.253521"/>
    <n v="0.34396815664291602"/>
    <m/>
    <m/>
    <m/>
    <m/>
    <n v="7.9072000000000003E-2"/>
    <n v="7.84452389118271E-2"/>
    <n v="8.8738999999999998E-2"/>
    <n v="1.70815664291596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1"/>
    <x v="1"/>
    <x v="2"/>
    <n v="417"/>
    <n v="1"/>
    <n v="0.34226000000000001"/>
    <n v="0.36822680000000002"/>
    <n v="0.36133590212503802"/>
    <n v="0.37627480000000002"/>
    <n v="0.343999271108196"/>
    <m/>
    <m/>
    <m/>
    <m/>
    <n v="2.5966800000000002E-2"/>
    <n v="1.9075902125037798E-2"/>
    <n v="3.4014799999999998E-2"/>
    <n v="1.7392711081959901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1"/>
    <x v="1"/>
    <x v="3"/>
    <n v="417"/>
    <n v="1"/>
    <n v="0.34226000000000001"/>
    <n v="0.40939360000000002"/>
    <n v="0.39961301682764599"/>
    <n v="0.40939360000000002"/>
    <n v="0.34402396637433502"/>
    <m/>
    <m/>
    <m/>
    <m/>
    <n v="6.7133599999999904E-2"/>
    <n v="5.7353016827646201E-2"/>
    <n v="6.7133600000000002E-2"/>
    <n v="1.7639663743353501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2"/>
    <x v="1"/>
    <x v="0"/>
    <n v="828"/>
    <n v="1"/>
    <n v="0.32425999999999999"/>
    <n v="0.36288799999999999"/>
    <n v="0.361826230632524"/>
    <n v="0.51456999999999997"/>
    <n v="0.31795081894732602"/>
    <m/>
    <m/>
    <m/>
    <m/>
    <n v="3.8628000000000003E-2"/>
    <n v="3.7566230632524102E-2"/>
    <n v="0.19031000000000001"/>
    <n v="6.3091810526739204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3"/>
    <x v="2482"/>
    <x v="1"/>
    <x v="1"/>
    <n v="828"/>
    <n v="1"/>
    <n v="0.32425999999999999"/>
    <n v="0.38277699999999998"/>
    <n v="0.38156387452281698"/>
    <n v="0.46475899999999998"/>
    <n v="0.31796426991073401"/>
    <m/>
    <m/>
    <m/>
    <m/>
    <n v="5.8517E-2"/>
    <n v="5.7303874522816801E-2"/>
    <n v="0.14049900000000001"/>
    <n v="6.2957300892659803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3"/>
    <x v="2482"/>
    <x v="1"/>
    <x v="2"/>
    <n v="828"/>
    <n v="1"/>
    <n v="0.32425999999999999"/>
    <n v="0.41023520000000002"/>
    <n v="0.40522066871519702"/>
    <n v="0.42895319999999998"/>
    <n v="0.31798131400582902"/>
    <m/>
    <m/>
    <m/>
    <m/>
    <n v="8.5975200000000002E-2"/>
    <n v="8.0960668715196804E-2"/>
    <n v="0.1046932"/>
    <n v="6.2786859941710302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3"/>
    <x v="2482"/>
    <x v="1"/>
    <x v="3"/>
    <n v="828"/>
    <n v="1"/>
    <n v="0.32425999999999999"/>
    <n v="0.43678761999999999"/>
    <n v="0.43042434721218698"/>
    <n v="0.43678761999999999"/>
    <n v="0.31800613182465198"/>
    <m/>
    <m/>
    <m/>
    <m/>
    <n v="0.11252761999999999"/>
    <n v="0.106164347212187"/>
    <n v="0.11252761999999999"/>
    <n v="6.2538681753482898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4"/>
    <x v="2483"/>
    <x v="0"/>
    <x v="0"/>
    <n v="654"/>
    <n v="3"/>
    <n v="0.78852999999999995"/>
    <n v="0.82343"/>
    <n v="0.82366641470760904"/>
    <n v="0.74791600000000003"/>
    <n v="0.78146783064717196"/>
    <n v="0.79114753211009203"/>
    <n v="0.79000506961397299"/>
    <n v="0.76849534862385305"/>
    <n v="0.77008926212231499"/>
    <n v="3.4899999999999903E-2"/>
    <n v="3.5136414707608997E-2"/>
    <n v="4.0613999999999997E-2"/>
    <n v="7.0621693528284402E-3"/>
    <n v="2.6175321100917501E-3"/>
    <n v="1.4750696139727E-3"/>
    <n v="2.0034651376146798E-2"/>
    <n v="1.8440737877685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3"/>
    <x v="0"/>
    <x v="1"/>
    <n v="654"/>
    <n v="3"/>
    <n v="0.78852999999999995"/>
    <n v="0.74048499999999995"/>
    <n v="0.74335988664809105"/>
    <n v="0.70550299999999999"/>
    <n v="0.737540178165493"/>
    <n v="0.79644923394495404"/>
    <n v="0.79556207373621501"/>
    <n v="0.75121311467889895"/>
    <n v="0.75587450518111698"/>
    <n v="4.8045000000000102E-2"/>
    <n v="4.5170113351909097E-2"/>
    <n v="8.3027000000000101E-2"/>
    <n v="5.09898218345071E-2"/>
    <n v="7.9192339449540797E-3"/>
    <n v="7.0320737362150601E-3"/>
    <n v="3.7316885321100897E-2"/>
    <n v="3.2655494818883003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3"/>
    <x v="0"/>
    <x v="2"/>
    <n v="654"/>
    <n v="3"/>
    <n v="0.78852999999999995"/>
    <n v="0.81215119999999996"/>
    <n v="0.80902399730738705"/>
    <n v="0.68360639999999995"/>
    <n v="0.70521568980776905"/>
    <n v="0.75718823119266099"/>
    <n v="0.76121701372319095"/>
    <n v="0.74932860366972498"/>
    <n v="0.74530120069246397"/>
    <n v="2.3621199999999998E-2"/>
    <n v="2.04939973073874E-2"/>
    <n v="0.10492360000000001"/>
    <n v="8.3314310192230595E-2"/>
    <n v="3.1341768807339201E-2"/>
    <n v="2.7312986276809399E-2"/>
    <n v="3.9201396330275098E-2"/>
    <n v="4.32287993075363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3"/>
    <x v="0"/>
    <x v="3"/>
    <n v="654"/>
    <n v="3"/>
    <n v="0.78852999999999995"/>
    <n v="0.74414939999999996"/>
    <n v="0.75116145219105801"/>
    <n v="0.74414939999999996"/>
    <n v="0.72379637958709797"/>
    <n v="0.769363833944954"/>
    <n v="0.76892103644544596"/>
    <n v="0.769363833944954"/>
    <n v="0.75316577999233603"/>
    <n v="4.4380600000000103E-2"/>
    <n v="3.7368547808941499E-2"/>
    <n v="4.4380599999999999E-2"/>
    <n v="6.4733620412902301E-2"/>
    <n v="1.9166166055046001E-2"/>
    <n v="1.96089635545535E-2"/>
    <n v="1.9166166055046001E-2"/>
    <n v="3.5364220007664399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4"/>
    <x v="1"/>
    <x v="0"/>
    <n v="132"/>
    <n v="1"/>
    <n v="0.36201"/>
    <n v="0.31123000000000001"/>
    <n v="0.31124351489405899"/>
    <n v="0.42454799999999998"/>
    <n v="0.42124574947967203"/>
    <m/>
    <m/>
    <m/>
    <m/>
    <n v="5.0779999999999999E-2"/>
    <n v="5.0766485105940999E-2"/>
    <n v="6.2537999999999996E-2"/>
    <n v="5.92357494796718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4"/>
    <x v="1"/>
    <x v="1"/>
    <n v="132"/>
    <n v="1"/>
    <n v="0.36201"/>
    <n v="0.32532100000000003"/>
    <n v="0.32474963968230802"/>
    <n v="0.37473699999999999"/>
    <n v="0.38273709966312203"/>
    <m/>
    <m/>
    <m/>
    <m/>
    <n v="3.6689000000000097E-2"/>
    <n v="3.7260360317691699E-2"/>
    <n v="1.2727E-2"/>
    <n v="2.0727099663122299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4"/>
    <x v="1"/>
    <x v="2"/>
    <n v="132"/>
    <n v="1"/>
    <n v="0.36201"/>
    <n v="0.37674560000000001"/>
    <n v="0.37304377258136501"/>
    <n v="0.37909999999999999"/>
    <n v="0.37934980513338601"/>
    <m/>
    <m/>
    <m/>
    <m/>
    <n v="1.47356E-2"/>
    <n v="1.1033772581365099E-2"/>
    <n v="1.7090000000000001E-2"/>
    <n v="1.7339805133385702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4"/>
    <x v="1"/>
    <x v="3"/>
    <n v="132"/>
    <n v="1"/>
    <n v="0.36201"/>
    <n v="0.3916848"/>
    <n v="0.38701459998722199"/>
    <n v="0.3916848"/>
    <n v="0.38658735202672101"/>
    <m/>
    <m/>
    <m/>
    <m/>
    <n v="2.9674800000000001E-2"/>
    <n v="2.5004599987222199E-2"/>
    <n v="2.9674800000000001E-2"/>
    <n v="2.4577352026721198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5"/>
    <x v="1"/>
    <x v="0"/>
    <n v="363"/>
    <n v="1"/>
    <n v="1.145"/>
    <n v="1.0957939999999999"/>
    <n v="1.0939298008593401"/>
    <n v="1.0452939999999999"/>
    <n v="1.05137499457554"/>
    <m/>
    <m/>
    <m/>
    <m/>
    <n v="4.9206000000000097E-2"/>
    <n v="5.1070199140657503E-2"/>
    <n v="9.97060000000001E-2"/>
    <n v="9.3625005424456106E-2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5"/>
    <x v="1"/>
    <x v="1"/>
    <n v="363"/>
    <n v="1"/>
    <n v="1.145"/>
    <n v="1.1118170000000001"/>
    <n v="1.1100117931642499"/>
    <n v="1.0198119999999999"/>
    <n v="1.0299281360650001"/>
    <m/>
    <m/>
    <m/>
    <m/>
    <n v="3.3183000000000198E-2"/>
    <n v="3.4988206835755001E-2"/>
    <n v="0.12518799999999999"/>
    <n v="0.11507186393499499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5"/>
    <x v="1"/>
    <x v="2"/>
    <n v="363"/>
    <n v="1"/>
    <n v="1.145"/>
    <n v="1.0269012"/>
    <n v="1.03474273699495"/>
    <n v="1.0197423999999999"/>
    <n v="1.0136598815839699"/>
    <m/>
    <m/>
    <m/>
    <m/>
    <n v="0.1180988"/>
    <n v="0.11025726300505199"/>
    <n v="0.1252576"/>
    <n v="0.13134011841602999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5"/>
    <x v="1"/>
    <x v="3"/>
    <n v="363"/>
    <n v="1"/>
    <n v="1.145"/>
    <n v="1.0543666"/>
    <n v="1.0531049904004"/>
    <n v="1.0543666"/>
    <n v="1.02653720856303"/>
    <m/>
    <m/>
    <m/>
    <m/>
    <n v="9.0633400000000197E-2"/>
    <n v="9.1895009599598093E-2"/>
    <n v="9.0633400000000197E-2"/>
    <n v="0.118462791436971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6"/>
    <x v="1"/>
    <x v="0"/>
    <n v="159"/>
    <n v="1"/>
    <n v="0.39090000000000003"/>
    <n v="0.494056"/>
    <n v="0.49360159653824498"/>
    <n v="0.42209999999999998"/>
    <n v="0.41751456267770298"/>
    <m/>
    <m/>
    <m/>
    <m/>
    <n v="0.103156"/>
    <n v="0.102701596538245"/>
    <n v="3.1199999999999999E-2"/>
    <n v="2.6614562677703301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4"/>
    <x v="2486"/>
    <x v="1"/>
    <x v="1"/>
    <n v="159"/>
    <n v="1"/>
    <n v="0.39090000000000003"/>
    <n v="0.467584"/>
    <n v="0.46853058406791798"/>
    <n v="0.45054300000000003"/>
    <n v="0.439979344913973"/>
    <m/>
    <m/>
    <m/>
    <m/>
    <n v="7.6684000000000002E-2"/>
    <n v="7.7630584067917702E-2"/>
    <n v="5.9643000000000002E-2"/>
    <n v="4.9079344913972998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4"/>
    <x v="2486"/>
    <x v="1"/>
    <x v="2"/>
    <n v="159"/>
    <n v="1"/>
    <n v="0.39090000000000003"/>
    <n v="0.4572676"/>
    <n v="0.45900965701295598"/>
    <n v="0.43932840000000001"/>
    <n v="0.43644197459297601"/>
    <m/>
    <m/>
    <m/>
    <m/>
    <n v="6.6367599999999999E-2"/>
    <n v="6.8109657012956001E-2"/>
    <n v="4.8428400000000003E-2"/>
    <n v="4.5541974592975799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4"/>
    <x v="2486"/>
    <x v="1"/>
    <x v="3"/>
    <n v="159"/>
    <n v="1"/>
    <n v="0.39090000000000003"/>
    <n v="0.43224200000000002"/>
    <n v="0.43717810768341298"/>
    <n v="0.43224200000000002"/>
    <n v="0.43338291156654601"/>
    <m/>
    <m/>
    <m/>
    <m/>
    <n v="4.13419999999999E-2"/>
    <n v="4.6278107683413297E-2"/>
    <n v="4.13419999999999E-2"/>
    <n v="4.2482911566546003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5"/>
    <x v="2487"/>
    <x v="0"/>
    <x v="0"/>
    <n v="1734"/>
    <n v="4"/>
    <n v="0.55947999999999998"/>
    <n v="0.54481800000000002"/>
    <n v="0.54504161065902601"/>
    <n v="0.55425800000000003"/>
    <n v="0.55668755932635905"/>
    <n v="0.55749810034602099"/>
    <n v="0.55871457182693396"/>
    <n v="0.55441224567474001"/>
    <n v="0.55545877583251602"/>
    <n v="1.4662E-2"/>
    <n v="1.4438389340973501E-2"/>
    <n v="5.2219999999998396E-3"/>
    <n v="2.7924406736407098E-3"/>
    <n v="1.98189965397932E-3"/>
    <n v="7.6542817306601797E-4"/>
    <n v="5.0677543252595197E-3"/>
    <n v="4.0212241674840703E-3"/>
    <n v="3.0209E-2"/>
    <n v="1.3404400000000001"/>
    <n v="8.2032080000000001"/>
    <n v="9.5738570000000003"/>
    <n v="50"/>
    <n v="50"/>
    <x v="3"/>
    <x v="1"/>
    <x v="0"/>
    <x v="0"/>
    <x v="7"/>
  </r>
  <r>
    <x v="575"/>
    <x v="2487"/>
    <x v="0"/>
    <x v="1"/>
    <n v="1734"/>
    <n v="4"/>
    <n v="0.55947999999999998"/>
    <n v="0.566774"/>
    <n v="0.56623383063071897"/>
    <n v="0.55342999999999998"/>
    <n v="0.55543188808117105"/>
    <n v="0.54575446539792405"/>
    <n v="0.54651113446113997"/>
    <n v="0.55087300519031102"/>
    <n v="0.55324296699026299"/>
    <n v="7.2940000000000201E-3"/>
    <n v="6.7538306307192196E-3"/>
    <n v="6.0499999999998897E-3"/>
    <n v="4.04811191882881E-3"/>
    <n v="1.3725534602076201E-2"/>
    <n v="1.2968865538859901E-2"/>
    <n v="8.6069948096886301E-3"/>
    <n v="6.2370330097367699E-3"/>
    <n v="3.0209E-2"/>
    <n v="1.3404400000000001"/>
    <n v="8.2032080000000001"/>
    <n v="9.5738570000000003"/>
    <n v="50"/>
    <n v="50"/>
    <x v="3"/>
    <x v="1"/>
    <x v="0"/>
    <x v="0"/>
    <x v="7"/>
  </r>
  <r>
    <x v="575"/>
    <x v="2487"/>
    <x v="0"/>
    <x v="2"/>
    <n v="1734"/>
    <n v="4"/>
    <n v="0.55947999999999998"/>
    <n v="0.57522720000000005"/>
    <n v="0.57376302434776305"/>
    <n v="0.56607399999999997"/>
    <n v="0.56481102141415895"/>
    <n v="0.53533530449827005"/>
    <n v="0.53733443189818897"/>
    <n v="0.53951299930795804"/>
    <n v="0.55189513630661902"/>
    <n v="1.5747199999999999E-2"/>
    <n v="1.4283024347762701E-2"/>
    <n v="6.5940000000000998E-3"/>
    <n v="5.3310214141588704E-3"/>
    <n v="2.41446955017302E-2"/>
    <n v="2.2145568101811501E-2"/>
    <n v="1.99670006920416E-2"/>
    <n v="7.5848636933806297E-3"/>
    <n v="3.0209E-2"/>
    <n v="1.3404400000000001"/>
    <n v="8.2032080000000001"/>
    <n v="9.5738570000000003"/>
    <n v="50"/>
    <n v="50"/>
    <x v="3"/>
    <x v="1"/>
    <x v="0"/>
    <x v="0"/>
    <x v="7"/>
  </r>
  <r>
    <x v="575"/>
    <x v="2487"/>
    <x v="0"/>
    <x v="3"/>
    <n v="1734"/>
    <n v="4"/>
    <n v="0.55947999999999998"/>
    <n v="0.54959939999999996"/>
    <n v="0.55431927973098605"/>
    <n v="0.54959939999999996"/>
    <n v="0.562400423419818"/>
    <n v="0.50649502318339101"/>
    <n v="0.51218790860703201"/>
    <n v="0.50649502318339101"/>
    <n v="0.53290739921449204"/>
    <n v="9.8805999999999096E-3"/>
    <n v="5.1607202690142602E-3"/>
    <n v="9.8806000000000206E-3"/>
    <n v="2.9204234198184601E-3"/>
    <n v="5.2984976816609103E-2"/>
    <n v="4.7292091392968E-2"/>
    <n v="5.2984976816609103E-2"/>
    <n v="2.6572600785507699E-2"/>
    <n v="3.0209E-2"/>
    <n v="1.3404400000000001"/>
    <n v="8.2032080000000001"/>
    <n v="9.5738570000000003"/>
    <n v="50"/>
    <n v="50"/>
    <x v="3"/>
    <x v="1"/>
    <x v="0"/>
    <x v="0"/>
    <x v="7"/>
  </r>
  <r>
    <x v="575"/>
    <x v="2488"/>
    <x v="1"/>
    <x v="0"/>
    <n v="279"/>
    <n v="1"/>
    <n v="0.57218999999999998"/>
    <n v="0.42380400000000001"/>
    <n v="0.424875869202615"/>
    <n v="0.45608199999999999"/>
    <n v="0.46855034293819098"/>
    <m/>
    <m/>
    <m/>
    <m/>
    <n v="0.14838599999999999"/>
    <n v="0.14731413079738501"/>
    <n v="0.116108"/>
    <n v="0.103639657061809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8"/>
    <x v="1"/>
    <x v="1"/>
    <n v="279"/>
    <n v="1"/>
    <n v="0.57218999999999998"/>
    <n v="0.39747399999999999"/>
    <n v="0.39903192382630198"/>
    <n v="0.41683999999999999"/>
    <n v="0.43705156949001001"/>
    <m/>
    <m/>
    <m/>
    <m/>
    <n v="0.17471600000000001"/>
    <n v="0.17315807617369799"/>
    <n v="0.15534999999999999"/>
    <n v="0.13513843050999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8"/>
    <x v="1"/>
    <x v="2"/>
    <n v="279"/>
    <n v="1"/>
    <n v="0.57218999999999998"/>
    <n v="0.46529039999999999"/>
    <n v="0.46233771162790699"/>
    <n v="0.46537119999999998"/>
    <n v="0.46421880323939102"/>
    <m/>
    <m/>
    <m/>
    <m/>
    <n v="0.1068996"/>
    <n v="0.109852288372093"/>
    <n v="0.10681880000000001"/>
    <n v="0.107971196760609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8"/>
    <x v="1"/>
    <x v="3"/>
    <n v="279"/>
    <n v="1"/>
    <n v="0.57218999999999998"/>
    <n v="0.49060559999999998"/>
    <n v="0.483703775958294"/>
    <n v="0.49060559999999998"/>
    <n v="0.470933027378103"/>
    <m/>
    <m/>
    <m/>
    <m/>
    <n v="8.1584400000000001E-2"/>
    <n v="8.8486224041706502E-2"/>
    <n v="8.1584399999999904E-2"/>
    <n v="0.10125697262189701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9"/>
    <x v="1"/>
    <x v="0"/>
    <n v="462"/>
    <n v="1"/>
    <n v="0.65873999999999999"/>
    <n v="0.64703999999999995"/>
    <n v="0.64685898719569901"/>
    <n v="0.64349199999999995"/>
    <n v="0.64233115055349399"/>
    <m/>
    <m/>
    <m/>
    <m/>
    <n v="1.17E-2"/>
    <n v="1.1881012804300799E-2"/>
    <n v="1.5247999999999999E-2"/>
    <n v="1.6408849446505901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89"/>
    <x v="1"/>
    <x v="1"/>
    <n v="462"/>
    <n v="1"/>
    <n v="0.65873999999999999"/>
    <n v="0.63244599999999995"/>
    <n v="0.63245063230528198"/>
    <n v="0.64841700000000002"/>
    <n v="0.64598005099864397"/>
    <m/>
    <m/>
    <m/>
    <m/>
    <n v="2.6294000000000001E-2"/>
    <n v="2.6289367694717802E-2"/>
    <n v="1.0323000000000001E-2"/>
    <n v="1.2759949001356199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89"/>
    <x v="1"/>
    <x v="2"/>
    <n v="462"/>
    <n v="1"/>
    <n v="0.65873999999999999"/>
    <n v="0.58211440000000003"/>
    <n v="0.58732072148456005"/>
    <n v="0.59278160000000002"/>
    <n v="0.62618108668834804"/>
    <m/>
    <m/>
    <m/>
    <m/>
    <n v="7.6625600000000196E-2"/>
    <n v="7.1419278515440401E-2"/>
    <n v="6.59584E-2"/>
    <n v="3.25589133116524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89"/>
    <x v="1"/>
    <x v="3"/>
    <n v="462"/>
    <n v="1"/>
    <n v="0.65873999999999999"/>
    <n v="0.51951340000000001"/>
    <n v="0.53265825548790602"/>
    <n v="0.51951340000000001"/>
    <n v="0.58623111440286502"/>
    <m/>
    <m/>
    <m/>
    <m/>
    <n v="0.13922660000000001"/>
    <n v="0.126081744512094"/>
    <n v="0.13922660000000001"/>
    <n v="7.2508885597135198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90"/>
    <x v="1"/>
    <x v="0"/>
    <n v="513"/>
    <n v="1"/>
    <n v="0.69633999999999996"/>
    <n v="0.70391000000000004"/>
    <n v="0.70378590658714901"/>
    <n v="0.69340400000000002"/>
    <n v="0.69262335588758495"/>
    <m/>
    <m/>
    <m/>
    <m/>
    <n v="7.5699999999998503E-3"/>
    <n v="7.4459065871493903E-3"/>
    <n v="2.9360000000000501E-3"/>
    <n v="3.7166441124150099E-3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0"/>
    <x v="1"/>
    <x v="1"/>
    <n v="513"/>
    <n v="1"/>
    <n v="0.69633999999999996"/>
    <n v="0.70062500000000005"/>
    <n v="0.70076836993178204"/>
    <n v="0.68936900000000001"/>
    <n v="0.69031549028797001"/>
    <m/>
    <m/>
    <m/>
    <m/>
    <n v="4.2849999999999798E-3"/>
    <n v="4.4283699317825302E-3"/>
    <n v="6.9709999999999503E-3"/>
    <n v="6.0245097120299497E-3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0"/>
    <x v="1"/>
    <x v="2"/>
    <n v="513"/>
    <n v="1"/>
    <n v="0.69633999999999996"/>
    <n v="0.65949720000000001"/>
    <n v="0.66342674222502995"/>
    <n v="0.69118559999999996"/>
    <n v="0.69484081076590998"/>
    <m/>
    <m/>
    <m/>
    <m/>
    <n v="3.6842800000000099E-2"/>
    <n v="3.2913257774969701E-2"/>
    <n v="5.1544000000001101E-3"/>
    <n v="1.4991892340902001E-3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0"/>
    <x v="1"/>
    <x v="3"/>
    <n v="513"/>
    <n v="1"/>
    <n v="0.69633999999999996"/>
    <n v="0.60258500000000004"/>
    <n v="0.61476655802674096"/>
    <n v="0.60258500000000004"/>
    <n v="0.65693518452398203"/>
    <m/>
    <m/>
    <m/>
    <m/>
    <n v="9.3755000000000005E-2"/>
    <n v="8.1573441973258998E-2"/>
    <n v="9.3755000000000005E-2"/>
    <n v="3.94048154760182E-2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1"/>
    <x v="1"/>
    <x v="0"/>
    <n v="480"/>
    <n v="1"/>
    <n v="0.32656000000000002"/>
    <n v="0.39254600000000001"/>
    <n v="0.39662432890990201"/>
    <n v="0.37728"/>
    <n v="0.37576499684954601"/>
    <m/>
    <m/>
    <m/>
    <m/>
    <n v="6.5986000000000003E-2"/>
    <n v="7.0064328909902399E-2"/>
    <n v="5.0719999999999897E-2"/>
    <n v="4.9204996849545497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5"/>
    <x v="2491"/>
    <x v="1"/>
    <x v="1"/>
    <n v="480"/>
    <n v="1"/>
    <n v="0.32656000000000002"/>
    <n v="0.38298399999999999"/>
    <n v="0.38465423855840403"/>
    <n v="0.386876"/>
    <n v="0.38502351415479502"/>
    <m/>
    <m/>
    <m/>
    <m/>
    <n v="5.6424000000000002E-2"/>
    <n v="5.8094238558404003E-2"/>
    <n v="6.0315999999999897E-2"/>
    <n v="5.8463514154795101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5"/>
    <x v="2491"/>
    <x v="1"/>
    <x v="2"/>
    <n v="480"/>
    <n v="1"/>
    <n v="0.32656000000000002"/>
    <n v="0.39832600000000001"/>
    <n v="0.39805331516659498"/>
    <n v="0.36923679999999998"/>
    <n v="0.37858358808116599"/>
    <m/>
    <m/>
    <m/>
    <m/>
    <n v="7.1765999999999996E-2"/>
    <n v="7.1493315166595198E-2"/>
    <n v="4.2676800000000001E-2"/>
    <n v="5.2023588081166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5"/>
    <x v="2491"/>
    <x v="1"/>
    <x v="3"/>
    <n v="480"/>
    <n v="1"/>
    <n v="0.32656000000000002"/>
    <n v="0.40050439999999998"/>
    <n v="0.39941067026895599"/>
    <n v="0.40050439999999998"/>
    <n v="0.38505123142606801"/>
    <m/>
    <m/>
    <m/>
    <m/>
    <n v="7.3944399999999993E-2"/>
    <n v="7.2850670268956294E-2"/>
    <n v="7.3944399999999993E-2"/>
    <n v="5.8491231426068303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6"/>
    <x v="2492"/>
    <x v="0"/>
    <x v="0"/>
    <n v="1608"/>
    <n v="2"/>
    <n v="0.42887999999999998"/>
    <n v="0.35335800000000001"/>
    <n v="0.35337410736845898"/>
    <n v="0.47034399999999998"/>
    <n v="0.44403538264100401"/>
    <n v="0.47401385074626901"/>
    <n v="0.47527687971929999"/>
    <n v="0.40813907462686599"/>
    <n v="0.42238084165588602"/>
    <n v="7.5522000000000006E-2"/>
    <n v="7.5505892631540797E-2"/>
    <n v="4.1464000000000098E-2"/>
    <n v="1.5155382641004101E-2"/>
    <n v="4.51338507462688E-2"/>
    <n v="4.6396879719299899E-2"/>
    <n v="2.0740925373134302E-2"/>
    <n v="6.4991583441142402E-3"/>
    <n v="2.8976999999999999E-2"/>
    <n v="0.97721000000000002"/>
    <n v="7.726337"/>
    <n v="8.7325239999999997"/>
    <n v="50"/>
    <n v="50"/>
    <x v="3"/>
    <x v="1"/>
    <x v="0"/>
    <x v="0"/>
    <x v="7"/>
  </r>
  <r>
    <x v="576"/>
    <x v="2492"/>
    <x v="0"/>
    <x v="1"/>
    <n v="1608"/>
    <n v="2"/>
    <n v="0.42887999999999998"/>
    <n v="0.414074"/>
    <n v="0.41279540371395801"/>
    <n v="0.48636800000000002"/>
    <n v="0.44416520409885402"/>
    <n v="0.41260520895522401"/>
    <n v="0.41489349303675399"/>
    <n v="0.40025267164179101"/>
    <n v="0.42225113525140701"/>
    <n v="1.4806E-2"/>
    <n v="1.60845962860416E-2"/>
    <n v="5.7487999999999997E-2"/>
    <n v="1.5285204098854E-2"/>
    <n v="1.62747910447761E-2"/>
    <n v="1.39865069632464E-2"/>
    <n v="2.8627328358209001E-2"/>
    <n v="6.6288647485928101E-3"/>
    <n v="2.8976999999999999E-2"/>
    <n v="0.97721000000000002"/>
    <n v="7.726337"/>
    <n v="8.7325239999999997"/>
    <n v="50"/>
    <n v="50"/>
    <x v="3"/>
    <x v="1"/>
    <x v="0"/>
    <x v="0"/>
    <x v="7"/>
  </r>
  <r>
    <x v="576"/>
    <x v="2492"/>
    <x v="0"/>
    <x v="2"/>
    <n v="1608"/>
    <n v="2"/>
    <n v="0.42887999999999998"/>
    <n v="0.43994640000000002"/>
    <n v="0.43762763649790998"/>
    <n v="0.45071679999999997"/>
    <n v="0.44407754761931301"/>
    <n v="0.40438881791044801"/>
    <n v="0.40701897904983098"/>
    <n v="0.40142555820895498"/>
    <n v="0.42210673229267298"/>
    <n v="1.1066400000000001E-2"/>
    <n v="8.7476364979098293E-3"/>
    <n v="2.18368E-2"/>
    <n v="1.51975476193131E-2"/>
    <n v="2.4491182089552199E-2"/>
    <n v="2.1861020950169199E-2"/>
    <n v="2.7454441791044799E-2"/>
    <n v="6.77326770732678E-3"/>
    <n v="2.8976999999999999E-2"/>
    <n v="0.97721000000000002"/>
    <n v="7.726337"/>
    <n v="8.7325239999999997"/>
    <n v="50"/>
    <n v="50"/>
    <x v="3"/>
    <x v="1"/>
    <x v="0"/>
    <x v="0"/>
    <x v="7"/>
  </r>
  <r>
    <x v="576"/>
    <x v="2492"/>
    <x v="0"/>
    <x v="3"/>
    <n v="1608"/>
    <n v="2"/>
    <n v="0.42887999999999998"/>
    <n v="0.42779640000000002"/>
    <n v="0.42935694668934499"/>
    <n v="0.42779640000000002"/>
    <n v="0.44381427411827001"/>
    <n v="0.406636271641791"/>
    <n v="0.40734654158706401"/>
    <n v="0.406636271641791"/>
    <n v="0.42204653942326398"/>
    <n v="1.08359999999996E-3"/>
    <n v="4.7694668934544798E-4"/>
    <n v="1.08359999999996E-3"/>
    <n v="1.4934274118269799E-2"/>
    <n v="2.2243728358208901E-2"/>
    <n v="2.1533458412935799E-2"/>
    <n v="2.2243728358208901E-2"/>
    <n v="6.8334605767362304E-3"/>
    <n v="2.8976999999999999E-2"/>
    <n v="0.97721000000000002"/>
    <n v="7.726337"/>
    <n v="8.7325239999999997"/>
    <n v="50"/>
    <n v="50"/>
    <x v="3"/>
    <x v="1"/>
    <x v="0"/>
    <x v="0"/>
    <x v="7"/>
  </r>
  <r>
    <x v="576"/>
    <x v="2493"/>
    <x v="1"/>
    <x v="0"/>
    <n v="1080"/>
    <n v="1"/>
    <n v="0.36335000000000001"/>
    <n v="0.43634000000000001"/>
    <n v="0.43775665069763903"/>
    <n v="0.40904600000000002"/>
    <n v="0.36358918581385702"/>
    <m/>
    <m/>
    <m/>
    <m/>
    <n v="7.2990000000000096E-2"/>
    <n v="7.4406650697639395E-2"/>
    <n v="4.5696000000000001E-2"/>
    <n v="2.39185813857068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3"/>
    <x v="1"/>
    <x v="1"/>
    <n v="1080"/>
    <n v="1"/>
    <n v="0.36335000000000001"/>
    <n v="0.373305"/>
    <n v="0.37519695708657502"/>
    <n v="0.38280700000000001"/>
    <n v="0.36357915974015498"/>
    <m/>
    <m/>
    <m/>
    <m/>
    <n v="9.9550000000000506E-3"/>
    <n v="1.18469570865752E-2"/>
    <n v="1.9456999999999999E-2"/>
    <n v="2.2915974015452799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3"/>
    <x v="1"/>
    <x v="2"/>
    <n v="1080"/>
    <n v="1"/>
    <n v="0.36335000000000001"/>
    <n v="0.37384519999999999"/>
    <n v="0.37611225147066402"/>
    <n v="0.36201640000000002"/>
    <n v="0.36352659970795298"/>
    <m/>
    <m/>
    <m/>
    <m/>
    <n v="1.04952E-2"/>
    <n v="1.2762251470664E-2"/>
    <n v="1.33360000000005E-3"/>
    <n v="1.7659970795347299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3"/>
    <x v="1"/>
    <x v="3"/>
    <n v="1080"/>
    <n v="1"/>
    <n v="0.36335000000000001"/>
    <n v="0.37316579999999999"/>
    <n v="0.373739715707888"/>
    <n v="0.37316579999999999"/>
    <n v="0.36357325810442598"/>
    <m/>
    <m/>
    <m/>
    <m/>
    <n v="9.8157999999999909E-3"/>
    <n v="1.0389715707888301E-2"/>
    <n v="9.8157999999999909E-3"/>
    <n v="2.23258104425694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4"/>
    <x v="1"/>
    <x v="0"/>
    <n v="528"/>
    <n v="1"/>
    <n v="0.56449000000000005"/>
    <n v="0.55107399999999995"/>
    <n v="0.55202280271815096"/>
    <n v="0.40628399999999998"/>
    <n v="0.54263650133276198"/>
    <m/>
    <m/>
    <m/>
    <m/>
    <n v="1.3416000000000001E-2"/>
    <n v="1.24671972818493E-2"/>
    <n v="0.15820600000000001"/>
    <n v="2.1853498667237601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6"/>
    <x v="2494"/>
    <x v="1"/>
    <x v="1"/>
    <n v="528"/>
    <n v="1"/>
    <n v="0.56449000000000005"/>
    <n v="0.49299199999999999"/>
    <n v="0.49609095293484601"/>
    <n v="0.43593700000000002"/>
    <n v="0.54226199425169697"/>
    <m/>
    <m/>
    <m/>
    <m/>
    <n v="7.1498000000000103E-2"/>
    <n v="6.8399047065154206E-2"/>
    <n v="0.128553"/>
    <n v="2.22280057483034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6"/>
    <x v="2494"/>
    <x v="1"/>
    <x v="2"/>
    <n v="528"/>
    <n v="1"/>
    <n v="0.56449000000000005"/>
    <n v="0.46686440000000001"/>
    <n v="0.47023728546176302"/>
    <n v="0.4820352"/>
    <n v="0.54192973076141804"/>
    <m/>
    <m/>
    <m/>
    <m/>
    <n v="9.7625600000000104E-2"/>
    <n v="9.4252714538237303E-2"/>
    <n v="8.2454800000000106E-2"/>
    <n v="2.2560269238581999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6"/>
    <x v="2494"/>
    <x v="1"/>
    <x v="3"/>
    <n v="528"/>
    <n v="1"/>
    <n v="0.56449000000000005"/>
    <n v="0.47509859999999998"/>
    <n v="0.476087776339924"/>
    <n v="0.47509859999999998"/>
    <n v="0.54165097848452304"/>
    <m/>
    <m/>
    <m/>
    <m/>
    <n v="8.9391400000000204E-2"/>
    <n v="8.8402223660076204E-2"/>
    <n v="8.9391400000000204E-2"/>
    <n v="2.2839021515476801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7"/>
    <x v="2495"/>
    <x v="0"/>
    <x v="0"/>
    <n v="879"/>
    <n v="3"/>
    <n v="0.35210000000000002"/>
    <n v="0.42904799999999998"/>
    <n v="0.42861917793437798"/>
    <n v="0.41436400000000001"/>
    <n v="0.35349901586048399"/>
    <n v="0.38597911945392499"/>
    <n v="0.38563287643655902"/>
    <n v="0.42311268941979502"/>
    <n v="0.35574614440760599"/>
    <n v="7.6948000000000003E-2"/>
    <n v="7.6519177934378305E-2"/>
    <n v="6.2264E-2"/>
    <n v="1.39901586048358E-3"/>
    <n v="3.3879119453924897E-2"/>
    <n v="3.3532876436558799E-2"/>
    <n v="7.1012689419795202E-2"/>
    <n v="3.64614440760624E-3"/>
    <n v="2.6411E-2"/>
    <n v="0.53808299999999998"/>
    <n v="2.1292439999999999"/>
    <n v="2.6937380000000002"/>
    <n v="50"/>
    <n v="50"/>
    <x v="3"/>
    <x v="1"/>
    <x v="0"/>
    <x v="0"/>
    <x v="7"/>
  </r>
  <r>
    <x v="577"/>
    <x v="2495"/>
    <x v="0"/>
    <x v="1"/>
    <n v="879"/>
    <n v="3"/>
    <n v="0.35210000000000002"/>
    <n v="0.44789600000000002"/>
    <n v="0.44749285744761003"/>
    <n v="0.42082900000000001"/>
    <n v="0.35363605324809799"/>
    <n v="0.40001646075085301"/>
    <n v="0.39924903977902698"/>
    <n v="0.419223846416382"/>
    <n v="0.36379051584489502"/>
    <n v="9.5796000000000006E-2"/>
    <n v="9.5392857447609794E-2"/>
    <n v="6.8728999999999998E-2"/>
    <n v="1.53605324809764E-3"/>
    <n v="4.7916460750853297E-2"/>
    <n v="4.7149039779026597E-2"/>
    <n v="6.7123846416382194E-2"/>
    <n v="1.16905158448951E-2"/>
    <n v="2.6411E-2"/>
    <n v="0.53808299999999998"/>
    <n v="2.1292439999999999"/>
    <n v="2.6937380000000002"/>
    <n v="50"/>
    <n v="50"/>
    <x v="3"/>
    <x v="1"/>
    <x v="0"/>
    <x v="0"/>
    <x v="7"/>
  </r>
  <r>
    <x v="577"/>
    <x v="2495"/>
    <x v="0"/>
    <x v="2"/>
    <n v="879"/>
    <n v="3"/>
    <n v="0.35210000000000002"/>
    <n v="0.44884439999999998"/>
    <n v="0.449494167243146"/>
    <n v="0.42152879999999998"/>
    <n v="0.35389077098525301"/>
    <n v="0.37900986894198002"/>
    <n v="0.38020891855567002"/>
    <n v="0.39857493378839598"/>
    <n v="0.36753988344823202"/>
    <n v="9.6744399999999994E-2"/>
    <n v="9.7394167243145605E-2"/>
    <n v="6.9428799999999999E-2"/>
    <n v="1.7907709852529299E-3"/>
    <n v="2.6909868941979501E-2"/>
    <n v="2.81089185556695E-2"/>
    <n v="4.64749337883959E-2"/>
    <n v="1.5439883448232401E-2"/>
    <n v="2.6411E-2"/>
    <n v="0.53808299999999998"/>
    <n v="2.1292439999999999"/>
    <n v="2.6937380000000002"/>
    <n v="50"/>
    <n v="50"/>
    <x v="3"/>
    <x v="1"/>
    <x v="0"/>
    <x v="0"/>
    <x v="7"/>
  </r>
  <r>
    <x v="577"/>
    <x v="2495"/>
    <x v="0"/>
    <x v="3"/>
    <n v="879"/>
    <n v="3"/>
    <n v="0.35210000000000002"/>
    <n v="0.42004459999999999"/>
    <n v="0.42590693397023799"/>
    <n v="0.42004459999999999"/>
    <n v="0.35411149925589203"/>
    <n v="0.39032078907849799"/>
    <n v="0.38885238969910002"/>
    <n v="0.39032078907849799"/>
    <n v="0.36719653113877998"/>
    <n v="6.7944600000000105E-2"/>
    <n v="7.3806933970237895E-2"/>
    <n v="6.7944599999999994E-2"/>
    <n v="2.0114992558915002E-3"/>
    <n v="3.8220789078498303E-2"/>
    <n v="3.6752389699100399E-2"/>
    <n v="3.8220789078498303E-2"/>
    <n v="1.50965311387798E-2"/>
    <n v="2.6411E-2"/>
    <n v="0.53808299999999998"/>
    <n v="2.1292439999999999"/>
    <n v="2.6937380000000002"/>
    <n v="50"/>
    <n v="50"/>
    <x v="3"/>
    <x v="1"/>
    <x v="0"/>
    <x v="0"/>
    <x v="7"/>
  </r>
  <r>
    <x v="577"/>
    <x v="2496"/>
    <x v="1"/>
    <x v="0"/>
    <n v="282"/>
    <n v="1"/>
    <n v="0.37053000000000003"/>
    <n v="0.33917000000000003"/>
    <n v="0.33990225030307403"/>
    <n v="0.357904"/>
    <n v="0.35171622802528801"/>
    <m/>
    <m/>
    <m/>
    <m/>
    <n v="3.1359999999999999E-2"/>
    <n v="3.0627749696926301E-2"/>
    <n v="1.2626E-2"/>
    <n v="1.88137719747122E-2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6"/>
    <x v="1"/>
    <x v="1"/>
    <n v="282"/>
    <n v="1"/>
    <n v="0.37053000000000003"/>
    <n v="0.36153600000000002"/>
    <n v="0.36133458337744601"/>
    <n v="0.38091599999999998"/>
    <n v="0.36814844216322701"/>
    <m/>
    <m/>
    <m/>
    <m/>
    <n v="8.9940000000000003E-3"/>
    <n v="9.1954166225539109E-3"/>
    <n v="1.0385999999999999E-2"/>
    <n v="2.3815578367732998E-3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6"/>
    <x v="1"/>
    <x v="2"/>
    <n v="282"/>
    <n v="1"/>
    <n v="0.37053000000000003"/>
    <n v="0.3699964"/>
    <n v="0.36895069578036299"/>
    <n v="0.39400760000000001"/>
    <n v="0.38272839478869097"/>
    <m/>
    <m/>
    <m/>
    <m/>
    <n v="5.3360000000002305E-4"/>
    <n v="1.57930421963748E-3"/>
    <n v="2.3477599999999901E-2"/>
    <n v="1.2198394788691299E-2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6"/>
    <x v="1"/>
    <x v="3"/>
    <n v="282"/>
    <n v="1"/>
    <n v="0.37053000000000003"/>
    <n v="0.3874436"/>
    <n v="0.38419101472385098"/>
    <n v="0.3874436"/>
    <n v="0.38068363424773399"/>
    <m/>
    <m/>
    <m/>
    <m/>
    <n v="1.6913600000000001E-2"/>
    <n v="1.3661014723851299E-2"/>
    <n v="1.6913600000000001E-2"/>
    <n v="1.0153634247733899E-2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7"/>
    <x v="1"/>
    <x v="0"/>
    <n v="315"/>
    <n v="1"/>
    <n v="0.31906000000000001"/>
    <n v="0.44507400000000003"/>
    <n v="0.44316461391520001"/>
    <n v="0.49713400000000002"/>
    <n v="0.31747790972047102"/>
    <m/>
    <m/>
    <m/>
    <m/>
    <n v="0.12601399999999999"/>
    <n v="0.1241046139152"/>
    <n v="0.17807400000000001"/>
    <n v="1.5820902795290501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7"/>
    <x v="1"/>
    <x v="1"/>
    <n v="315"/>
    <n v="1"/>
    <n v="0.31906000000000001"/>
    <n v="0.432031"/>
    <n v="0.431298737736589"/>
    <n v="0.45777699999999999"/>
    <n v="0.31769257531075001"/>
    <m/>
    <m/>
    <m/>
    <m/>
    <n v="0.112971"/>
    <n v="0.112238737736589"/>
    <n v="0.13871700000000001"/>
    <n v="1.36742468925038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7"/>
    <x v="1"/>
    <x v="2"/>
    <n v="315"/>
    <n v="1"/>
    <n v="0.31906000000000001"/>
    <n v="0.37037560000000003"/>
    <n v="0.37483214270759202"/>
    <n v="0.39501320000000001"/>
    <n v="0.317839667514423"/>
    <m/>
    <m/>
    <m/>
    <m/>
    <n v="5.1315600000000003E-2"/>
    <n v="5.5772142707592003E-2"/>
    <n v="7.5953200000000096E-2"/>
    <n v="1.2203324855769599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7"/>
    <x v="1"/>
    <x v="3"/>
    <n v="315"/>
    <n v="1"/>
    <n v="0.31906000000000001"/>
    <n v="0.37354920000000003"/>
    <n v="0.37475368210263099"/>
    <n v="0.37354920000000003"/>
    <n v="0.318013772867626"/>
    <m/>
    <m/>
    <m/>
    <m/>
    <n v="5.4489200000000002E-2"/>
    <n v="5.5693682102630898E-2"/>
    <n v="5.4489200000000002E-2"/>
    <n v="1.04622713237446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8"/>
    <x v="1"/>
    <x v="0"/>
    <n v="282"/>
    <n v="1"/>
    <n v="0.36962"/>
    <n v="0.36677799999999999"/>
    <n v="0.36709932772688098"/>
    <n v="0.405638"/>
    <n v="0.40252249315321398"/>
    <m/>
    <m/>
    <m/>
    <m/>
    <n v="2.84199999999996E-3"/>
    <n v="2.5206722731185801E-3"/>
    <n v="3.6018000000000001E-2"/>
    <n v="3.2902493153214099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7"/>
    <x v="2498"/>
    <x v="1"/>
    <x v="1"/>
    <n v="282"/>
    <n v="1"/>
    <n v="0.36962"/>
    <n v="0.40273599999999998"/>
    <n v="0.401363301653543"/>
    <n v="0.41446699999999997"/>
    <n v="0.41092496991044902"/>
    <m/>
    <m/>
    <m/>
    <m/>
    <n v="3.3116000000000097E-2"/>
    <n v="3.1743301653542499E-2"/>
    <n v="4.4846999999999998E-2"/>
    <n v="4.13049699104494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7"/>
    <x v="2498"/>
    <x v="1"/>
    <x v="2"/>
    <n v="282"/>
    <n v="1"/>
    <n v="0.36962"/>
    <n v="0.39766800000000002"/>
    <n v="0.397473114352765"/>
    <n v="0.4071208"/>
    <n v="0.407867570757242"/>
    <m/>
    <m/>
    <m/>
    <m/>
    <n v="2.8048E-2"/>
    <n v="2.78531143527651E-2"/>
    <n v="3.7500799999999897E-2"/>
    <n v="3.8247570757241597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7"/>
    <x v="2498"/>
    <x v="1"/>
    <x v="3"/>
    <n v="282"/>
    <n v="1"/>
    <n v="0.36962"/>
    <n v="0.41193220000000003"/>
    <n v="0.40926232103210802"/>
    <n v="0.41193220000000003"/>
    <n v="0.40864761546037098"/>
    <m/>
    <m/>
    <m/>
    <m/>
    <n v="4.2312200000000001E-2"/>
    <n v="3.9642321032107901E-2"/>
    <n v="4.2312200000000001E-2"/>
    <n v="3.90276154603705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8"/>
    <x v="2499"/>
    <x v="0"/>
    <x v="0"/>
    <n v="792"/>
    <n v="3"/>
    <n v="0.39258999999999999"/>
    <n v="0.393766"/>
    <n v="0.39375540407368398"/>
    <n v="0.39472000000000002"/>
    <n v="0.39489724852001201"/>
    <n v="0.38705515151515202"/>
    <n v="0.387551520310291"/>
    <n v="0.378326575757576"/>
    <n v="0.37902792541745201"/>
    <n v="1.1760000000000099E-3"/>
    <n v="1.16540407368382E-3"/>
    <n v="2.1300000000000199E-3"/>
    <n v="2.3072485200119602E-3"/>
    <n v="5.5348484848484801E-3"/>
    <n v="5.03847968970889E-3"/>
    <n v="1.42634242424243E-2"/>
    <n v="1.3562074582547899E-2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499"/>
    <x v="0"/>
    <x v="1"/>
    <n v="792"/>
    <n v="3"/>
    <n v="0.39258999999999999"/>
    <n v="0.38972299999999999"/>
    <n v="0.38996764698492298"/>
    <n v="0.40062300000000001"/>
    <n v="0.39336636596506003"/>
    <n v="0.39816265909090898"/>
    <n v="0.39779323252568699"/>
    <n v="0.39783618181818198"/>
    <n v="0.38495230099334399"/>
    <n v="2.8670000000000102E-3"/>
    <n v="2.6223530150767901E-3"/>
    <n v="8.0330000000000696E-3"/>
    <n v="7.7636596505953304E-4"/>
    <n v="5.5726590909090899E-3"/>
    <n v="5.2032325256874401E-3"/>
    <n v="5.2461818181818703E-3"/>
    <n v="7.6376990066561196E-3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499"/>
    <x v="0"/>
    <x v="2"/>
    <n v="792"/>
    <n v="3"/>
    <n v="0.39258999999999999"/>
    <n v="0.41021400000000002"/>
    <n v="0.408937191645253"/>
    <n v="0.4195892"/>
    <n v="0.39337744925666202"/>
    <n v="0.40709033030302999"/>
    <n v="0.40626461799958502"/>
    <n v="0.43732842424242402"/>
    <n v="0.38719842981357"/>
    <n v="1.7624000000000001E-2"/>
    <n v="1.6347191645253299E-2"/>
    <n v="2.6999200000000102E-2"/>
    <n v="7.8744925666168796E-4"/>
    <n v="1.4500330303030299E-2"/>
    <n v="1.3674617999584899E-2"/>
    <n v="4.4738424242424198E-2"/>
    <n v="5.3915701864298803E-3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499"/>
    <x v="0"/>
    <x v="3"/>
    <n v="792"/>
    <n v="3"/>
    <n v="0.39258999999999999"/>
    <n v="0.45225579999999999"/>
    <n v="0.44496128923232198"/>
    <n v="0.45225579999999999"/>
    <n v="0.39339675869047203"/>
    <n v="0.42632154696969699"/>
    <n v="0.42308675264155499"/>
    <n v="0.42632154696969699"/>
    <n v="0.385261209646306"/>
    <n v="5.9665800000000102E-2"/>
    <n v="5.2371289232322003E-2"/>
    <n v="5.9665799999999901E-2"/>
    <n v="8.0675869047203098E-4"/>
    <n v="3.3731546969696997E-2"/>
    <n v="3.04967526415546E-2"/>
    <n v="3.3731546969696997E-2"/>
    <n v="7.3287903536937097E-3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500"/>
    <x v="1"/>
    <x v="0"/>
    <n v="282"/>
    <n v="1"/>
    <n v="0.47806999999999999"/>
    <n v="0.42935000000000001"/>
    <n v="0.42998192612428998"/>
    <n v="0.43510799999999999"/>
    <n v="0.44310944915269501"/>
    <m/>
    <m/>
    <m/>
    <m/>
    <n v="4.8719999999999999E-2"/>
    <n v="4.808807387571E-2"/>
    <n v="4.2962000000000097E-2"/>
    <n v="3.4960550847305302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0"/>
    <x v="1"/>
    <x v="1"/>
    <n v="282"/>
    <n v="1"/>
    <n v="0.47806999999999999"/>
    <n v="0.42740499999999998"/>
    <n v="0.427584284705399"/>
    <n v="0.460281"/>
    <n v="0.45938875429381498"/>
    <m/>
    <m/>
    <m/>
    <m/>
    <n v="5.0665000000000002E-2"/>
    <n v="5.0485715294601302E-2"/>
    <n v="1.7788999999999899E-2"/>
    <n v="1.8681245706185502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0"/>
    <x v="1"/>
    <x v="2"/>
    <n v="282"/>
    <n v="1"/>
    <n v="0.47806999999999999"/>
    <n v="0.44431199999999998"/>
    <n v="0.443401686880944"/>
    <n v="0.46715400000000001"/>
    <n v="0.46559278538105198"/>
    <m/>
    <m/>
    <m/>
    <m/>
    <n v="3.3758000000000003E-2"/>
    <n v="3.46683131190565E-2"/>
    <n v="1.0916E-2"/>
    <n v="1.24772146189475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0"/>
    <x v="1"/>
    <x v="3"/>
    <n v="282"/>
    <n v="1"/>
    <n v="0.47806999999999999"/>
    <n v="0.46446320000000002"/>
    <n v="0.46076549639570002"/>
    <n v="0.46446320000000002"/>
    <n v="0.46011579071506897"/>
    <m/>
    <m/>
    <m/>
    <m/>
    <n v="1.36068E-2"/>
    <n v="1.73045036043004E-2"/>
    <n v="1.36068E-2"/>
    <n v="1.79542092849308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1"/>
    <x v="1"/>
    <x v="0"/>
    <n v="258"/>
    <n v="1"/>
    <n v="0.33112000000000003"/>
    <n v="0.33868599999999999"/>
    <n v="0.33870255230773999"/>
    <n v="0.337252"/>
    <n v="0.33653103385584598"/>
    <m/>
    <m/>
    <m/>
    <m/>
    <n v="7.5659999999999599E-3"/>
    <n v="7.5825523077398E-3"/>
    <n v="6.1319999999999699E-3"/>
    <n v="5.4110338558457901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1"/>
    <x v="1"/>
    <x v="1"/>
    <n v="258"/>
    <n v="1"/>
    <n v="0.33112000000000003"/>
    <n v="0.35627799999999998"/>
    <n v="0.35544811522679098"/>
    <n v="0.344943"/>
    <n v="0.33688770292633502"/>
    <m/>
    <m/>
    <m/>
    <m/>
    <n v="2.5158E-2"/>
    <n v="2.4328115226790601E-2"/>
    <n v="1.3823E-2"/>
    <n v="5.7677029263352702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1"/>
    <x v="1"/>
    <x v="2"/>
    <n v="258"/>
    <n v="1"/>
    <n v="0.33112000000000003"/>
    <n v="0.36866199999999999"/>
    <n v="0.36662939749095202"/>
    <n v="0.41749639999999999"/>
    <n v="0.3369170428114"/>
    <m/>
    <m/>
    <m/>
    <m/>
    <n v="3.7541999999999999E-2"/>
    <n v="3.5509397490952298E-2"/>
    <n v="8.6376400000000006E-2"/>
    <n v="5.7970428113997604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1"/>
    <x v="1"/>
    <x v="3"/>
    <n v="258"/>
    <n v="1"/>
    <n v="0.33112000000000003"/>
    <n v="0.40371580000000001"/>
    <n v="0.39760527677632301"/>
    <n v="0.40371580000000001"/>
    <n v="0.33692925681959401"/>
    <m/>
    <m/>
    <m/>
    <m/>
    <n v="7.2595799999999905E-2"/>
    <n v="6.6485276776323404E-2"/>
    <n v="7.2595800000000002E-2"/>
    <n v="5.8092568195944301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2"/>
    <x v="1"/>
    <x v="0"/>
    <n v="252"/>
    <n v="1"/>
    <n v="0.35971999999999998"/>
    <n v="0.38924599999999998"/>
    <n v="0.39008191437819001"/>
    <n v="0.35683799999999999"/>
    <n v="0.35082637116965798"/>
    <m/>
    <m/>
    <m/>
    <m/>
    <n v="2.9526E-2"/>
    <n v="3.0361914378190202E-2"/>
    <n v="2.882E-3"/>
    <n v="8.8936288303416693E-3"/>
    <m/>
    <m/>
    <m/>
    <m/>
    <n v="2.1204000000000001E-2"/>
    <n v="0.200152"/>
    <n v="0.230823"/>
    <n v="0.452179"/>
    <n v="50"/>
    <n v="50"/>
    <x v="3"/>
    <x v="1"/>
    <x v="0"/>
    <x v="0"/>
    <x v="7"/>
  </r>
  <r>
    <x v="578"/>
    <x v="2502"/>
    <x v="1"/>
    <x v="1"/>
    <n v="252"/>
    <n v="1"/>
    <n v="0.35971999999999998"/>
    <n v="0.40832099999999999"/>
    <n v="0.40780896089250002"/>
    <n v="0.38211000000000001"/>
    <n v="0.35086335841618299"/>
    <m/>
    <m/>
    <m/>
    <m/>
    <n v="4.8601000000000102E-2"/>
    <n v="4.8088960892500303E-2"/>
    <n v="2.2390000000000101E-2"/>
    <n v="8.8566415838167208E-3"/>
    <m/>
    <m/>
    <m/>
    <m/>
    <n v="2.1204000000000001E-2"/>
    <n v="0.200152"/>
    <n v="0.230823"/>
    <n v="0.452179"/>
    <n v="50"/>
    <n v="50"/>
    <x v="3"/>
    <x v="1"/>
    <x v="0"/>
    <x v="0"/>
    <x v="7"/>
  </r>
  <r>
    <x v="578"/>
    <x v="2502"/>
    <x v="1"/>
    <x v="2"/>
    <n v="252"/>
    <n v="1"/>
    <n v="0.35971999999999998"/>
    <n v="0.4047808"/>
    <n v="0.405285385724522"/>
    <n v="0.42425639999999998"/>
    <n v="0.35094997575218101"/>
    <m/>
    <m/>
    <m/>
    <m/>
    <n v="4.5060800000000102E-2"/>
    <n v="4.5565385724521699E-2"/>
    <n v="6.4536399999999897E-2"/>
    <n v="8.7700242478190894E-3"/>
    <m/>
    <m/>
    <m/>
    <m/>
    <n v="2.1204000000000001E-2"/>
    <n v="0.200152"/>
    <n v="0.230823"/>
    <n v="0.452179"/>
    <n v="50"/>
    <n v="50"/>
    <x v="3"/>
    <x v="1"/>
    <x v="0"/>
    <x v="0"/>
    <x v="7"/>
  </r>
  <r>
    <x v="578"/>
    <x v="2502"/>
    <x v="1"/>
    <x v="3"/>
    <n v="252"/>
    <n v="1"/>
    <n v="0.35971999999999998"/>
    <n v="0.40678320000000001"/>
    <n v="0.40701062182631897"/>
    <n v="0.40678320000000001"/>
    <n v="0.35097808253480001"/>
    <m/>
    <m/>
    <m/>
    <m/>
    <n v="4.7063199999999999E-2"/>
    <n v="4.7290621826319497E-2"/>
    <n v="4.7063199999999999E-2"/>
    <n v="8.7419174651997E-3"/>
    <m/>
    <m/>
    <m/>
    <m/>
    <n v="2.1204000000000001E-2"/>
    <n v="0.200152"/>
    <n v="0.230823"/>
    <n v="0.452179"/>
    <n v="50"/>
    <n v="50"/>
    <x v="3"/>
    <x v="1"/>
    <x v="0"/>
    <x v="0"/>
    <x v="7"/>
  </r>
  <r>
    <x v="579"/>
    <x v="2503"/>
    <x v="0"/>
    <x v="0"/>
    <n v="3408"/>
    <n v="4"/>
    <n v="0.37940000000000002"/>
    <n v="0.48202"/>
    <n v="0.48276960759757997"/>
    <n v="0.58525199999999999"/>
    <n v="0.58638535721287499"/>
    <n v="0.29317485387323899"/>
    <n v="0.29289046896374898"/>
    <n v="0.37920943309859201"/>
    <n v="0.361386323533329"/>
    <n v="0.10262"/>
    <n v="0.10336960759758"/>
    <n v="0.20585200000000001"/>
    <n v="0.206985357212875"/>
    <n v="8.6225146126760605E-2"/>
    <n v="8.6509531036251197E-2"/>
    <n v="1.9056690140845101E-4"/>
    <n v="1.8013676466670701E-2"/>
    <n v="2.8615999999999999E-2"/>
    <n v="0.67419200000000001"/>
    <n v="19.226485"/>
    <n v="19.929293000000001"/>
    <n v="41"/>
    <n v="41"/>
    <x v="41"/>
    <x v="1"/>
    <x v="0"/>
    <x v="0"/>
    <x v="7"/>
  </r>
  <r>
    <x v="579"/>
    <x v="2503"/>
    <x v="0"/>
    <x v="1"/>
    <n v="3408"/>
    <n v="4"/>
    <n v="0.37940000000000002"/>
    <n v="0.455681"/>
    <n v="0.45724229141117001"/>
    <n v="0.51049599999999995"/>
    <n v="0.515227127425541"/>
    <n v="0.35168365492957698"/>
    <n v="0.34919532446415502"/>
    <n v="0.424534349471831"/>
    <n v="0.406689330245387"/>
    <n v="7.6281000000000002E-2"/>
    <n v="7.7842291411169495E-2"/>
    <n v="0.13109599999999999"/>
    <n v="0.13582712742554101"/>
    <n v="2.7716345070422501E-2"/>
    <n v="3.02046755358449E-2"/>
    <n v="4.5134349471831002E-2"/>
    <n v="2.72893302453871E-2"/>
    <n v="2.8615999999999999E-2"/>
    <n v="0.67419200000000001"/>
    <n v="19.226485"/>
    <n v="19.929293000000001"/>
    <n v="41"/>
    <n v="41"/>
    <x v="41"/>
    <x v="1"/>
    <x v="0"/>
    <x v="0"/>
    <x v="7"/>
  </r>
  <r>
    <x v="579"/>
    <x v="2503"/>
    <x v="0"/>
    <x v="2"/>
    <n v="3408"/>
    <n v="4"/>
    <n v="0.37940000000000002"/>
    <n v="0.46420679999999998"/>
    <n v="0.464734142751005"/>
    <n v="0.51498960000000005"/>
    <n v="0.51677510340977095"/>
    <n v="0.37134745598591501"/>
    <n v="0.36752667489983598"/>
    <n v="0.40371895830985899"/>
    <n v="0.39589742062131"/>
    <n v="8.4806800000000002E-2"/>
    <n v="8.5334142751005093E-2"/>
    <n v="0.1355896"/>
    <n v="0.13737510340977099"/>
    <n v="8.0525440140845599E-3"/>
    <n v="1.1873325100164501E-2"/>
    <n v="2.4318958309859098E-2"/>
    <n v="1.6497420621309499E-2"/>
    <n v="2.8615999999999999E-2"/>
    <n v="0.67419200000000001"/>
    <n v="19.226485"/>
    <n v="19.929293000000001"/>
    <n v="41"/>
    <n v="41"/>
    <x v="41"/>
    <x v="1"/>
    <x v="0"/>
    <x v="0"/>
    <x v="7"/>
  </r>
  <r>
    <x v="579"/>
    <x v="2504"/>
    <x v="1"/>
    <x v="0"/>
    <n v="570"/>
    <n v="1"/>
    <n v="0.49032999999999999"/>
    <n v="0.37482799999999999"/>
    <n v="0.37496132385740799"/>
    <n v="0.38585599999999998"/>
    <n v="0.38647768920787201"/>
    <m/>
    <m/>
    <m/>
    <m/>
    <n v="0.11550199999999999"/>
    <n v="0.115368676142592"/>
    <n v="0.104474"/>
    <n v="0.10385231079212801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4"/>
    <x v="1"/>
    <x v="1"/>
    <n v="570"/>
    <n v="1"/>
    <n v="0.49032999999999999"/>
    <n v="0.42124299999999998"/>
    <n v="0.41895638076831299"/>
    <n v="0.45211400000000002"/>
    <n v="0.44530544012696799"/>
    <m/>
    <m/>
    <m/>
    <m/>
    <n v="6.9086999999999996E-2"/>
    <n v="7.1373619231686697E-2"/>
    <n v="3.8215999999999903E-2"/>
    <n v="4.5024559873031798E-2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4"/>
    <x v="1"/>
    <x v="2"/>
    <n v="570"/>
    <n v="1"/>
    <n v="0.49032999999999999"/>
    <n v="0.39849600000000002"/>
    <n v="0.398585828470368"/>
    <n v="0.40786080000000002"/>
    <n v="0.413588059680775"/>
    <m/>
    <m/>
    <m/>
    <m/>
    <n v="9.1833999999999902E-2"/>
    <n v="9.1744171529632296E-2"/>
    <n v="8.2469200000000006E-2"/>
    <n v="7.6741940319224794E-2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4"/>
    <x v="1"/>
    <x v="3"/>
    <n v="570"/>
    <n v="1"/>
    <n v="0.49032999999999999"/>
    <n v="0.3882834"/>
    <n v="0.389383028461323"/>
    <n v="0.3882834"/>
    <n v="0.39760142210782201"/>
    <m/>
    <m/>
    <m/>
    <m/>
    <n v="0.1020466"/>
    <n v="0.100946971538677"/>
    <n v="0.1020466"/>
    <n v="9.2728577892177796E-2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5"/>
    <x v="1"/>
    <x v="0"/>
    <n v="783"/>
    <n v="1"/>
    <n v="0.35975000000000001"/>
    <n v="0.328872"/>
    <n v="0.32832725693604697"/>
    <n v="0.43560599999999999"/>
    <n v="0.432906887809477"/>
    <m/>
    <m/>
    <m/>
    <m/>
    <n v="3.08780000000001E-2"/>
    <n v="3.1422743063952797E-2"/>
    <n v="7.5856000000000007E-2"/>
    <n v="7.3156887809477295E-2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5"/>
    <x v="1"/>
    <x v="1"/>
    <n v="783"/>
    <n v="1"/>
    <n v="0.35975000000000001"/>
    <n v="0.30843799999999999"/>
    <n v="0.30938007141438301"/>
    <n v="0.461922"/>
    <n v="0.45563493146202799"/>
    <m/>
    <m/>
    <m/>
    <m/>
    <n v="5.1312000000000003E-2"/>
    <n v="5.0369928585617098E-2"/>
    <n v="0.102172"/>
    <n v="9.5884931462027798E-2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5"/>
    <x v="1"/>
    <x v="2"/>
    <n v="783"/>
    <n v="1"/>
    <n v="0.35975000000000001"/>
    <n v="0.39408799999999999"/>
    <n v="0.38682024241200802"/>
    <n v="0.48216639999999999"/>
    <n v="0.46111622215606801"/>
    <m/>
    <m/>
    <m/>
    <m/>
    <n v="3.4338E-2"/>
    <n v="2.7070242412008401E-2"/>
    <n v="0.12241639999999999"/>
    <n v="0.101366222156068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5"/>
    <x v="1"/>
    <x v="3"/>
    <n v="783"/>
    <n v="1"/>
    <n v="0.35975000000000001"/>
    <n v="0.45666580000000001"/>
    <n v="0.44169157136717602"/>
    <n v="0.45666580000000001"/>
    <n v="0.46020701472871001"/>
    <m/>
    <m/>
    <m/>
    <m/>
    <n v="9.6915799999999996E-2"/>
    <n v="8.1941571367175697E-2"/>
    <n v="9.6915799999999899E-2"/>
    <n v="0.10045701472871001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6"/>
    <x v="1"/>
    <x v="0"/>
    <n v="1416"/>
    <n v="1"/>
    <n v="0.34151999999999999"/>
    <n v="0.24011399999999999"/>
    <n v="0.23904223330268801"/>
    <n v="0.31195600000000001"/>
    <n v="0.27721024474153599"/>
    <m/>
    <m/>
    <m/>
    <m/>
    <n v="0.101406"/>
    <n v="0.102477766697312"/>
    <n v="2.9564E-2"/>
    <n v="6.4309755258463497E-2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6"/>
    <x v="1"/>
    <x v="1"/>
    <n v="1416"/>
    <n v="1"/>
    <n v="0.34151999999999999"/>
    <n v="0.32860499999999998"/>
    <n v="0.32443996876418302"/>
    <n v="0.33866499999999999"/>
    <n v="0.31502495507671702"/>
    <m/>
    <m/>
    <m/>
    <m/>
    <n v="1.2914999999999999E-2"/>
    <n v="1.7080031235817399E-2"/>
    <n v="2.8549999999999401E-3"/>
    <n v="2.6495044923283299E-2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6"/>
    <x v="1"/>
    <x v="2"/>
    <n v="1416"/>
    <n v="1"/>
    <n v="0.34151999999999999"/>
    <n v="0.3514504"/>
    <n v="0.345691925127665"/>
    <n v="0.32238951999999998"/>
    <n v="0.31359175064750799"/>
    <m/>
    <m/>
    <m/>
    <m/>
    <n v="9.9303999999999504E-3"/>
    <n v="4.1719251276650096E-3"/>
    <n v="1.9130479999999998E-2"/>
    <n v="2.7928249352492399E-2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6"/>
    <x v="1"/>
    <x v="3"/>
    <n v="1416"/>
    <n v="1"/>
    <n v="0.34151999999999999"/>
    <n v="0.35030756000000002"/>
    <n v="0.34884841285808399"/>
    <n v="0.35030756000000002"/>
    <n v="0.33616646890414398"/>
    <m/>
    <m/>
    <m/>
    <m/>
    <n v="8.7875600000000293E-3"/>
    <n v="7.3284128580843903E-3"/>
    <n v="8.7875599999999703E-3"/>
    <n v="5.3535310958563497E-3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7"/>
    <x v="1"/>
    <x v="0"/>
    <n v="639"/>
    <n v="1"/>
    <n v="0.38630999999999999"/>
    <n v="0.294178"/>
    <n v="0.29558484990954997"/>
    <n v="0.453206"/>
    <n v="0.43789750867646798"/>
    <m/>
    <m/>
    <m/>
    <m/>
    <n v="9.2132000000000006E-2"/>
    <n v="9.0725150090450096E-2"/>
    <n v="6.6895999999999997E-2"/>
    <n v="5.1587508676468399E-2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79"/>
    <x v="2507"/>
    <x v="1"/>
    <x v="1"/>
    <n v="639"/>
    <n v="1"/>
    <n v="0.38630999999999999"/>
    <n v="0.39376800000000001"/>
    <n v="0.39061179506785298"/>
    <n v="0.54440299999999997"/>
    <n v="0.51539225176918402"/>
    <m/>
    <m/>
    <m/>
    <m/>
    <n v="7.4580000000000202E-3"/>
    <n v="4.3017950678525497E-3"/>
    <n v="0.15809300000000001"/>
    <n v="0.129082251769184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79"/>
    <x v="2507"/>
    <x v="1"/>
    <x v="2"/>
    <n v="639"/>
    <n v="1"/>
    <n v="0.38630999999999999"/>
    <n v="0.36335640000000002"/>
    <n v="0.36456489834296302"/>
    <n v="0.48412159999999999"/>
    <n v="0.48258731548405198"/>
    <m/>
    <m/>
    <m/>
    <m/>
    <n v="2.2953600000000001E-2"/>
    <n v="2.1745101657036501E-2"/>
    <n v="9.7811599999999999E-2"/>
    <n v="9.6277315484051607E-2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79"/>
    <x v="2507"/>
    <x v="1"/>
    <x v="3"/>
    <n v="639"/>
    <n v="1"/>
    <n v="0.38630999999999999"/>
    <n v="0.42413980000000001"/>
    <n v="0.415198800900273"/>
    <n v="0.42413980000000001"/>
    <n v="0.44895375457993503"/>
    <m/>
    <m/>
    <m/>
    <m/>
    <n v="3.7829799999999997E-2"/>
    <n v="2.8888800900273501E-2"/>
    <n v="3.7829799999999997E-2"/>
    <n v="6.2643754579935401E-2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80"/>
    <x v="2508"/>
    <x v="0"/>
    <x v="0"/>
    <n v="966"/>
    <n v="3"/>
    <n v="0.51831000000000005"/>
    <n v="0.490784"/>
    <n v="0.49094556988214"/>
    <n v="0.46374399999999999"/>
    <n v="0.51841400760025602"/>
    <n v="0.50150026086956501"/>
    <n v="0.50035914075591803"/>
    <n v="0.50257304347826104"/>
    <n v="0.50686257258405198"/>
    <n v="2.7526000000000099E-2"/>
    <n v="2.73644301178598E-2"/>
    <n v="5.4566000000000101E-2"/>
    <n v="1.04007600256306E-4"/>
    <n v="1.6809739130434799E-2"/>
    <n v="1.7950859244081602E-2"/>
    <n v="1.57369565217392E-2"/>
    <n v="1.1447427415947699E-2"/>
    <n v="2.6675999999999998E-2"/>
    <n v="0.56999900000000003"/>
    <n v="2.425405"/>
    <n v="3.0220799999999999"/>
    <n v="50"/>
    <n v="50"/>
    <x v="3"/>
    <x v="1"/>
    <x v="0"/>
    <x v="0"/>
    <x v="7"/>
  </r>
  <r>
    <x v="580"/>
    <x v="2508"/>
    <x v="0"/>
    <x v="1"/>
    <n v="966"/>
    <n v="3"/>
    <n v="0.51831000000000005"/>
    <n v="0.49307000000000001"/>
    <n v="0.49307271270445002"/>
    <n v="0.455322"/>
    <n v="0.518274907968858"/>
    <n v="0.50914639130434802"/>
    <n v="0.50838432948113499"/>
    <n v="0.47093760869565199"/>
    <n v="0.49448960062800601"/>
    <n v="2.5239999999999999E-2"/>
    <n v="2.5237287295550401E-2"/>
    <n v="6.2988000000000002E-2"/>
    <n v="3.5092031141936701E-5"/>
    <n v="9.1636086956522495E-3"/>
    <n v="9.9256705188653892E-3"/>
    <n v="4.7372391304347901E-2"/>
    <n v="2.3820399371993799E-2"/>
    <n v="2.6675999999999998E-2"/>
    <n v="0.56999900000000003"/>
    <n v="2.425405"/>
    <n v="3.0220799999999999"/>
    <n v="50"/>
    <n v="50"/>
    <x v="3"/>
    <x v="1"/>
    <x v="0"/>
    <x v="0"/>
    <x v="7"/>
  </r>
  <r>
    <x v="580"/>
    <x v="2508"/>
    <x v="0"/>
    <x v="2"/>
    <n v="966"/>
    <n v="3"/>
    <n v="0.51831000000000005"/>
    <n v="0.49765999999999999"/>
    <n v="0.49659205939728102"/>
    <n v="0.51548919999999998"/>
    <n v="0.51840022167606303"/>
    <n v="0.49573655652173898"/>
    <n v="0.49672318557283301"/>
    <n v="0.48253629565217399"/>
    <n v="0.50369241165006895"/>
    <n v="2.0650000000000099E-2"/>
    <n v="2.1717940602719001E-2"/>
    <n v="2.8207999999999601E-3"/>
    <n v="9.0221676062540696E-5"/>
    <n v="2.2573443478260999E-2"/>
    <n v="2.1586814427167499E-2"/>
    <n v="3.5773704347826098E-2"/>
    <n v="1.46175883499308E-2"/>
    <n v="2.6675999999999998E-2"/>
    <n v="0.56999900000000003"/>
    <n v="2.425405"/>
    <n v="3.0220799999999999"/>
    <n v="50"/>
    <n v="50"/>
    <x v="3"/>
    <x v="1"/>
    <x v="0"/>
    <x v="0"/>
    <x v="7"/>
  </r>
  <r>
    <x v="580"/>
    <x v="2508"/>
    <x v="0"/>
    <x v="3"/>
    <n v="966"/>
    <n v="3"/>
    <n v="0.51831000000000005"/>
    <n v="0.5217562"/>
    <n v="0.51763622780761998"/>
    <n v="0.5217562"/>
    <n v="0.51844351161885904"/>
    <n v="0.50420973913043499"/>
    <n v="0.503489977317362"/>
    <n v="0.50420973913043499"/>
    <n v="0.50281608201730199"/>
    <n v="3.4461999999999501E-3"/>
    <n v="6.7377219237962905E-4"/>
    <n v="3.4461999999999501E-3"/>
    <n v="1.3351161885877299E-4"/>
    <n v="1.41002608695653E-2"/>
    <n v="1.48200226826383E-2"/>
    <n v="1.41002608695653E-2"/>
    <n v="1.54939179826976E-2"/>
    <n v="2.6675999999999998E-2"/>
    <n v="0.56999900000000003"/>
    <n v="2.425405"/>
    <n v="3.0220799999999999"/>
    <n v="50"/>
    <n v="50"/>
    <x v="3"/>
    <x v="1"/>
    <x v="0"/>
    <x v="0"/>
    <x v="7"/>
  </r>
  <r>
    <x v="580"/>
    <x v="2509"/>
    <x v="1"/>
    <x v="0"/>
    <n v="294"/>
    <n v="1"/>
    <n v="0.41787999999999997"/>
    <n v="0.33658199999999999"/>
    <n v="0.336462150168234"/>
    <n v="0.384052"/>
    <n v="0.38141608547481398"/>
    <m/>
    <m/>
    <m/>
    <m/>
    <n v="8.1297999999999995E-2"/>
    <n v="8.1417849831766004E-2"/>
    <n v="3.3827999999999997E-2"/>
    <n v="3.6463914525186401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09"/>
    <x v="1"/>
    <x v="1"/>
    <n v="294"/>
    <n v="1"/>
    <n v="0.41787999999999997"/>
    <n v="0.35903299999999999"/>
    <n v="0.35846907098528702"/>
    <n v="0.33819500000000002"/>
    <n v="0.34121099839282998"/>
    <m/>
    <m/>
    <m/>
    <m/>
    <n v="5.8846999999999997E-2"/>
    <n v="5.9410929014712802E-2"/>
    <n v="7.9685000000000006E-2"/>
    <n v="7.6669001607170301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09"/>
    <x v="1"/>
    <x v="2"/>
    <n v="294"/>
    <n v="1"/>
    <n v="0.41787999999999997"/>
    <n v="0.3743088"/>
    <n v="0.37381396106407899"/>
    <n v="0.38372919999999999"/>
    <n v="0.372228970216815"/>
    <m/>
    <m/>
    <m/>
    <m/>
    <n v="4.3571199999999997E-2"/>
    <n v="4.4066038935920503E-2"/>
    <n v="3.4150800000000002E-2"/>
    <n v="4.5651029783185103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09"/>
    <x v="1"/>
    <x v="3"/>
    <n v="294"/>
    <n v="1"/>
    <n v="0.41787999999999997"/>
    <n v="0.37528800000000001"/>
    <n v="0.37480726584004698"/>
    <n v="0.37528800000000001"/>
    <n v="0.36952667690242502"/>
    <m/>
    <m/>
    <m/>
    <m/>
    <n v="4.2591999999999901E-2"/>
    <n v="4.3072734159953302E-2"/>
    <n v="4.2591999999999901E-2"/>
    <n v="4.8353323097574702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10"/>
    <x v="1"/>
    <x v="0"/>
    <n v="336"/>
    <n v="1"/>
    <n v="0.51195000000000002"/>
    <n v="0.57969000000000004"/>
    <n v="0.57677566319456597"/>
    <n v="0.52388800000000002"/>
    <n v="0.50865606600826796"/>
    <m/>
    <m/>
    <m/>
    <m/>
    <n v="6.7739999999999995E-2"/>
    <n v="6.4825663194565494E-2"/>
    <n v="1.1938000000000001E-2"/>
    <n v="3.2939339917322798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0"/>
    <x v="1"/>
    <x v="1"/>
    <n v="336"/>
    <n v="1"/>
    <n v="0.51195000000000002"/>
    <n v="0.57468300000000005"/>
    <n v="0.57340244118695305"/>
    <n v="0.47674699999999998"/>
    <n v="0.50842652420457402"/>
    <m/>
    <m/>
    <m/>
    <m/>
    <n v="6.2732999999999997E-2"/>
    <n v="6.1452441186953297E-2"/>
    <n v="3.5202999999999998E-2"/>
    <n v="3.5234757954257798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0"/>
    <x v="1"/>
    <x v="2"/>
    <n v="336"/>
    <n v="1"/>
    <n v="0.51195000000000002"/>
    <n v="0.51846999999999999"/>
    <n v="0.52242753576768097"/>
    <n v="0.46144639999999998"/>
    <n v="0.50795432250486094"/>
    <m/>
    <m/>
    <m/>
    <m/>
    <n v="6.5199999999999703E-3"/>
    <n v="1.0477535767681401E-2"/>
    <n v="5.0503600000000003E-2"/>
    <n v="3.9956774951387403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0"/>
    <x v="1"/>
    <x v="3"/>
    <n v="336"/>
    <n v="1"/>
    <n v="0.51195000000000002"/>
    <n v="0.53569160000000005"/>
    <n v="0.53645139927141405"/>
    <n v="0.53569160000000005"/>
    <n v="0.50821335163842096"/>
    <m/>
    <m/>
    <m/>
    <m/>
    <n v="2.3741600000000002E-2"/>
    <n v="2.4501399271413898E-2"/>
    <n v="2.3741599999999901E-2"/>
    <n v="3.7366483615790501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1"/>
    <x v="1"/>
    <x v="0"/>
    <n v="336"/>
    <n v="1"/>
    <n v="0.61446999999999996"/>
    <n v="0.56761399999999995"/>
    <n v="0.56735248508149505"/>
    <n v="0.58496400000000004"/>
    <n v="0.61483475538042098"/>
    <m/>
    <m/>
    <m/>
    <m/>
    <n v="4.6855999999999898E-2"/>
    <n v="4.7117514918504702E-2"/>
    <n v="2.95059999999999E-2"/>
    <n v="3.64755380420911E-4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0"/>
    <x v="2511"/>
    <x v="1"/>
    <x v="1"/>
    <n v="336"/>
    <n v="1"/>
    <n v="0.61446999999999996"/>
    <n v="0.574959"/>
    <n v="0.57454206895918303"/>
    <n v="0.58127799999999996"/>
    <n v="0.61467145400721801"/>
    <m/>
    <m/>
    <m/>
    <m/>
    <n v="3.9510999999999998E-2"/>
    <n v="3.9927931040817301E-2"/>
    <n v="3.3191999999999999E-2"/>
    <n v="2.01454007217827E-4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0"/>
    <x v="2511"/>
    <x v="1"/>
    <x v="2"/>
    <n v="336"/>
    <n v="1"/>
    <n v="0.61446999999999996"/>
    <n v="0.5792524"/>
    <n v="0.57856440682314303"/>
    <n v="0.59008240000000001"/>
    <n v="0.61446101204937498"/>
    <m/>
    <m/>
    <m/>
    <m/>
    <n v="3.5217600000000099E-2"/>
    <n v="3.5905593176857299E-2"/>
    <n v="2.4387599999999801E-2"/>
    <n v="8.9879506248724505E-6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0"/>
    <x v="2511"/>
    <x v="1"/>
    <x v="3"/>
    <n v="336"/>
    <n v="1"/>
    <n v="0.61446999999999996"/>
    <n v="0.58553440000000001"/>
    <n v="0.58312592790595996"/>
    <n v="0.58553440000000001"/>
    <n v="0.614047041871701"/>
    <m/>
    <m/>
    <m/>
    <m/>
    <n v="2.8935599999999999E-2"/>
    <n v="3.1344072094039603E-2"/>
    <n v="2.8935600000000099E-2"/>
    <n v="4.22958128298623E-4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1"/>
    <x v="2512"/>
    <x v="0"/>
    <x v="0"/>
    <n v="1713"/>
    <n v="3"/>
    <n v="0.35111999999999999"/>
    <n v="0.33574399999999999"/>
    <n v="0.33653517212836298"/>
    <n v="0.41954000000000002"/>
    <n v="0.34808423382354198"/>
    <n v="0.35975681260945702"/>
    <n v="0.35977294216913602"/>
    <n v="0.36497491768826601"/>
    <n v="0.33035679878934998"/>
    <n v="1.5376000000000001E-2"/>
    <n v="1.45848278716367E-2"/>
    <n v="6.8419999999999995E-2"/>
    <n v="3.0357661764579499E-3"/>
    <n v="8.6368126094570896E-3"/>
    <n v="8.6529421691362608E-3"/>
    <n v="1.3854917688266299E-2"/>
    <n v="2.0763201210650301E-2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2"/>
    <x v="0"/>
    <x v="1"/>
    <n v="1713"/>
    <n v="3"/>
    <n v="0.35111999999999999"/>
    <n v="0.31273099999999998"/>
    <n v="0.31350441414462799"/>
    <n v="0.42286200000000002"/>
    <n v="0.34813961974898899"/>
    <n v="0.37505825744308202"/>
    <n v="0.374622954578748"/>
    <n v="0.35629861996497397"/>
    <n v="0.33020028220289999"/>
    <n v="3.8389E-2"/>
    <n v="3.7615585855371697E-2"/>
    <n v="7.1742E-2"/>
    <n v="2.9803802510108301E-3"/>
    <n v="2.3938257443082301E-2"/>
    <n v="2.3502954578747699E-2"/>
    <n v="5.1786199649737604E-3"/>
    <n v="2.09197177970998E-2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2"/>
    <x v="0"/>
    <x v="2"/>
    <n v="1713"/>
    <n v="3"/>
    <n v="0.35111999999999999"/>
    <n v="0.36381200000000002"/>
    <n v="0.36028110836637001"/>
    <n v="0.40645120000000001"/>
    <n v="0.348227810122133"/>
    <n v="0.39388562661996501"/>
    <n v="0.39185472176509201"/>
    <n v="0.37041751733800399"/>
    <n v="0.339426131286791"/>
    <n v="1.2692000000000101E-2"/>
    <n v="9.1611083663699598E-3"/>
    <n v="5.5331200000000101E-2"/>
    <n v="2.8921898778664899E-3"/>
    <n v="4.2765626619964997E-2"/>
    <n v="4.0734721765091603E-2"/>
    <n v="1.9297517338003601E-2"/>
    <n v="1.1693868713208801E-2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2"/>
    <x v="0"/>
    <x v="3"/>
    <n v="1713"/>
    <n v="3"/>
    <n v="0.35111999999999999"/>
    <n v="0.38005919999999999"/>
    <n v="0.375682717993639"/>
    <n v="0.38005919999999999"/>
    <n v="0.348258249992695"/>
    <n v="0.38653426760070098"/>
    <n v="0.38794565053942698"/>
    <n v="0.38653426760070098"/>
    <n v="0.34144785945309503"/>
    <n v="2.8939200000000002E-2"/>
    <n v="2.4562717993639099E-2"/>
    <n v="2.8939200000000099E-2"/>
    <n v="2.86175000730521E-3"/>
    <n v="3.5414267600700503E-2"/>
    <n v="3.6825650539426699E-2"/>
    <n v="3.5414267600700503E-2"/>
    <n v="9.6721405469054108E-3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3"/>
    <x v="1"/>
    <x v="0"/>
    <n v="504"/>
    <n v="1"/>
    <n v="0.37759999999999999"/>
    <n v="0.41566799999999998"/>
    <n v="0.41445753614706898"/>
    <n v="0.40046599999999999"/>
    <n v="0.36251328782759001"/>
    <m/>
    <m/>
    <m/>
    <m/>
    <n v="3.8067999999999998E-2"/>
    <n v="3.6857536147069402E-2"/>
    <n v="2.2866000000000102E-2"/>
    <n v="1.5086712172409899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3"/>
    <x v="1"/>
    <x v="1"/>
    <n v="504"/>
    <n v="1"/>
    <n v="0.37759999999999999"/>
    <n v="0.46542099999999997"/>
    <n v="0.46327029630212802"/>
    <n v="0.36188100000000001"/>
    <n v="0.36249827162246101"/>
    <m/>
    <m/>
    <m/>
    <m/>
    <n v="8.7820999999999899E-2"/>
    <n v="8.5670296302127705E-2"/>
    <n v="1.5719E-2"/>
    <n v="1.5101728377538599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3"/>
    <x v="1"/>
    <x v="2"/>
    <n v="504"/>
    <n v="1"/>
    <n v="0.37759999999999999"/>
    <n v="0.49092439999999998"/>
    <n v="0.48708163652270098"/>
    <n v="0.40095160000000002"/>
    <n v="0.36256900021088101"/>
    <m/>
    <m/>
    <m/>
    <m/>
    <n v="0.11332440000000001"/>
    <n v="0.109481636522701"/>
    <n v="2.3351600000000101E-2"/>
    <n v="1.50309997891186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3"/>
    <x v="1"/>
    <x v="3"/>
    <n v="504"/>
    <n v="1"/>
    <n v="0.37759999999999999"/>
    <n v="0.46960639999999998"/>
    <n v="0.47270950022871699"/>
    <n v="0.46960639999999998"/>
    <n v="0.36273466621991002"/>
    <m/>
    <m/>
    <m/>
    <m/>
    <n v="9.2006400000000002E-2"/>
    <n v="9.5109500228717198E-2"/>
    <n v="9.2006400000000002E-2"/>
    <n v="1.4865333780090501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4"/>
    <x v="1"/>
    <x v="0"/>
    <n v="564"/>
    <n v="1"/>
    <n v="0.28419"/>
    <n v="0.268542"/>
    <n v="0.26889903727468101"/>
    <n v="0.34750999999999999"/>
    <n v="0.28126763270727101"/>
    <m/>
    <m/>
    <m/>
    <m/>
    <n v="1.5647999999999999E-2"/>
    <n v="1.52909627253188E-2"/>
    <n v="6.3320000000000001E-2"/>
    <n v="2.9223672927292102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4"/>
    <x v="1"/>
    <x v="1"/>
    <n v="564"/>
    <n v="1"/>
    <n v="0.28419"/>
    <n v="0.28053400000000001"/>
    <n v="0.28011808356349299"/>
    <n v="0.35738799999999998"/>
    <n v="0.28132075991898697"/>
    <m/>
    <m/>
    <m/>
    <m/>
    <n v="3.65599999999999E-3"/>
    <n v="4.0719164365073399E-3"/>
    <n v="7.3197999999999999E-2"/>
    <n v="2.8692400810128599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4"/>
    <x v="1"/>
    <x v="2"/>
    <n v="564"/>
    <n v="1"/>
    <n v="0.28419"/>
    <n v="0.33049719999999999"/>
    <n v="0.32656350256636801"/>
    <n v="0.33532119999999999"/>
    <n v="0.281379879025973"/>
    <m/>
    <m/>
    <m/>
    <m/>
    <n v="4.63072E-2"/>
    <n v="4.2373502566367703E-2"/>
    <n v="5.1131200000000002E-2"/>
    <n v="2.8101209740274999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4"/>
    <x v="1"/>
    <x v="3"/>
    <n v="564"/>
    <n v="1"/>
    <n v="0.28419"/>
    <n v="0.32233719999999999"/>
    <n v="0.32206925392156299"/>
    <n v="0.32233719999999999"/>
    <n v="0.28141045986823598"/>
    <m/>
    <m/>
    <m/>
    <m/>
    <n v="3.8147199999999999E-2"/>
    <n v="3.78792539215628E-2"/>
    <n v="3.8147199999999999E-2"/>
    <n v="2.77954013176396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5"/>
    <x v="1"/>
    <x v="0"/>
    <n v="645"/>
    <n v="1"/>
    <n v="0.39933000000000002"/>
    <n v="0.39582800000000001"/>
    <n v="0.39650448789873999"/>
    <n v="0.35251399999999999"/>
    <n v="0.34815434792891398"/>
    <m/>
    <m/>
    <m/>
    <m/>
    <n v="3.5020000000000602E-3"/>
    <n v="2.8255121012602E-3"/>
    <n v="4.6816000000000003E-2"/>
    <n v="5.1175652071085501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1"/>
    <x v="2515"/>
    <x v="1"/>
    <x v="1"/>
    <n v="645"/>
    <n v="1"/>
    <n v="0.39933000000000002"/>
    <n v="0.38710299999999997"/>
    <n v="0.38799115151521302"/>
    <n v="0.35098400000000002"/>
    <n v="0.347703947165176"/>
    <m/>
    <m/>
    <m/>
    <m/>
    <n v="1.2227E-2"/>
    <n v="1.13388484847868E-2"/>
    <n v="4.8346E-2"/>
    <n v="5.1626052834823903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1"/>
    <x v="2515"/>
    <x v="1"/>
    <x v="2"/>
    <n v="645"/>
    <n v="1"/>
    <n v="0.39933000000000002"/>
    <n v="0.37348799999999999"/>
    <n v="0.37453671027709901"/>
    <n v="0.3772472"/>
    <n v="0.37209912405789197"/>
    <m/>
    <m/>
    <m/>
    <m/>
    <n v="2.5842E-2"/>
    <n v="2.4793289722900898E-2"/>
    <n v="2.20828E-2"/>
    <n v="2.7230875942107699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1"/>
    <x v="2515"/>
    <x v="1"/>
    <x v="3"/>
    <n v="645"/>
    <n v="1"/>
    <n v="0.39933000000000002"/>
    <n v="0.37775720000000002"/>
    <n v="0.37931511945271801"/>
    <n v="0.37775720000000002"/>
    <n v="0.377312266825785"/>
    <m/>
    <m/>
    <m/>
    <m/>
    <n v="2.15728000000001E-2"/>
    <n v="2.0014880547282201E-2"/>
    <n v="2.15728E-2"/>
    <n v="2.20177331742148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2"/>
    <x v="2516"/>
    <x v="0"/>
    <x v="0"/>
    <n v="978"/>
    <n v="3"/>
    <n v="0.42342999999999997"/>
    <n v="0.425506"/>
    <n v="0.42545368380726301"/>
    <n v="0.42557600000000001"/>
    <n v="0.42533409266195099"/>
    <n v="0.43108964417177897"/>
    <n v="0.431082409791959"/>
    <n v="0.42451835582822101"/>
    <n v="0.42445604552170102"/>
    <n v="2.07600000000008E-3"/>
    <n v="2.0236838072630299E-3"/>
    <n v="2.1460000000000901E-3"/>
    <n v="1.9040926619515201E-3"/>
    <n v="7.6596441717792204E-3"/>
    <n v="7.6524097919593598E-3"/>
    <n v="1.08835582822087E-3"/>
    <n v="1.0260455217006E-3"/>
    <n v="3.7225000000000001E-2"/>
    <n v="0.85312100000000002"/>
    <n v="3.144841"/>
    <n v="4.0351869999999996"/>
    <n v="50"/>
    <n v="50"/>
    <x v="3"/>
    <x v="1"/>
    <x v="0"/>
    <x v="0"/>
    <x v="7"/>
  </r>
  <r>
    <x v="582"/>
    <x v="2516"/>
    <x v="0"/>
    <x v="1"/>
    <n v="978"/>
    <n v="3"/>
    <n v="0.42342999999999997"/>
    <n v="0.42558000000000001"/>
    <n v="0.42556395966559302"/>
    <n v="0.42558000000000001"/>
    <n v="0.42539199535525901"/>
    <n v="0.42590403987730102"/>
    <n v="0.42613043938798101"/>
    <n v="0.42538265644171802"/>
    <n v="0.42535076522572901"/>
    <n v="2.14999999999999E-3"/>
    <n v="2.1339596655926001E-3"/>
    <n v="2.1500000000001002E-3"/>
    <n v="1.96199535525932E-3"/>
    <n v="2.47403987730066E-3"/>
    <n v="2.7004393879808699E-3"/>
    <n v="1.95265644171788E-3"/>
    <n v="1.9207652257290399E-3"/>
    <n v="3.7225000000000001E-2"/>
    <n v="0.85312100000000002"/>
    <n v="3.144841"/>
    <n v="4.0351869999999996"/>
    <n v="50"/>
    <n v="50"/>
    <x v="3"/>
    <x v="1"/>
    <x v="0"/>
    <x v="0"/>
    <x v="7"/>
  </r>
  <r>
    <x v="582"/>
    <x v="2516"/>
    <x v="0"/>
    <x v="2"/>
    <n v="978"/>
    <n v="3"/>
    <n v="0.42342999999999997"/>
    <n v="0.4362376"/>
    <n v="0.436655290107889"/>
    <n v="0.4556212"/>
    <n v="0.42595190643695802"/>
    <n v="0.44164365521472398"/>
    <n v="0.44153538166508599"/>
    <n v="0.42476375460122701"/>
    <n v="0.425536588091042"/>
    <n v="1.2807600000000001E-2"/>
    <n v="1.32252901078887E-2"/>
    <n v="3.2191200000000003E-2"/>
    <n v="2.5219064369583202E-3"/>
    <n v="1.8213655214724001E-2"/>
    <n v="1.8105381665086E-2"/>
    <n v="1.33375460122698E-3"/>
    <n v="2.1065880910420302E-3"/>
    <n v="3.7225000000000001E-2"/>
    <n v="0.85312100000000002"/>
    <n v="3.144841"/>
    <n v="4.0351869999999996"/>
    <n v="50"/>
    <n v="50"/>
    <x v="3"/>
    <x v="1"/>
    <x v="0"/>
    <x v="0"/>
    <x v="7"/>
  </r>
  <r>
    <x v="582"/>
    <x v="2516"/>
    <x v="0"/>
    <x v="3"/>
    <n v="978"/>
    <n v="3"/>
    <n v="0.42342999999999997"/>
    <n v="0.42021439999999999"/>
    <n v="0.42382194787537802"/>
    <n v="0.42021439999999999"/>
    <n v="0.425569320818032"/>
    <n v="0.43397952760736203"/>
    <n v="0.43496732398518001"/>
    <n v="0.43397952760736203"/>
    <n v="0.425863018006988"/>
    <n v="3.2155999999999301E-3"/>
    <n v="3.91947875377885E-4"/>
    <n v="3.2156000000000402E-3"/>
    <n v="2.1393208180322501E-3"/>
    <n v="1.0549527607362099E-2"/>
    <n v="1.1537323985179799E-2"/>
    <n v="1.0549527607362099E-2"/>
    <n v="2.4330180069880298E-3"/>
    <n v="3.7225000000000001E-2"/>
    <n v="0.85312100000000002"/>
    <n v="3.144841"/>
    <n v="4.0351869999999996"/>
    <n v="50"/>
    <n v="50"/>
    <x v="3"/>
    <x v="1"/>
    <x v="0"/>
    <x v="0"/>
    <x v="7"/>
  </r>
  <r>
    <x v="582"/>
    <x v="2517"/>
    <x v="1"/>
    <x v="0"/>
    <n v="315"/>
    <n v="1"/>
    <n v="0.46899000000000002"/>
    <n v="0.50366599999999995"/>
    <n v="0.50347182223315801"/>
    <n v="0.48776399999999998"/>
    <n v="0.48814184015421802"/>
    <m/>
    <m/>
    <m/>
    <m/>
    <n v="3.4675999999999998E-2"/>
    <n v="3.4481822233158099E-2"/>
    <n v="1.8773999999999999E-2"/>
    <n v="1.9151840154218201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7"/>
    <x v="1"/>
    <x v="1"/>
    <n v="315"/>
    <n v="1"/>
    <n v="0.46899000000000002"/>
    <n v="0.492448"/>
    <n v="0.49281433688636"/>
    <n v="0.48691699999999999"/>
    <n v="0.48750614732472403"/>
    <m/>
    <m/>
    <m/>
    <m/>
    <n v="2.34580000000001E-2"/>
    <n v="2.3824336886359598E-2"/>
    <n v="1.7926999999999998E-2"/>
    <n v="1.8516147324724501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7"/>
    <x v="1"/>
    <x v="2"/>
    <n v="315"/>
    <n v="1"/>
    <n v="0.46899000000000002"/>
    <n v="0.48408600000000002"/>
    <n v="0.486674643537298"/>
    <n v="0.46437800000000001"/>
    <n v="0.487210278272939"/>
    <m/>
    <m/>
    <m/>
    <m/>
    <n v="1.5096000000000101E-2"/>
    <n v="1.76846435372978E-2"/>
    <n v="4.6120000000000596E-3"/>
    <n v="1.8220278272938699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7"/>
    <x v="1"/>
    <x v="3"/>
    <n v="315"/>
    <n v="1"/>
    <n v="0.46899000000000002"/>
    <n v="0.44838280000000003"/>
    <n v="0.45502022822235"/>
    <n v="0.44838280000000003"/>
    <n v="0.48685626057917902"/>
    <m/>
    <m/>
    <m/>
    <m/>
    <n v="2.0607199999999999E-2"/>
    <n v="1.3969771777650099E-2"/>
    <n v="2.0607199999999999E-2"/>
    <n v="1.78662605791793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8"/>
    <x v="1"/>
    <x v="0"/>
    <n v="375"/>
    <n v="1"/>
    <n v="0.33561000000000002"/>
    <n v="0.33643000000000001"/>
    <n v="0.33652916755870799"/>
    <n v="0.33797199999999999"/>
    <n v="0.33758436056749502"/>
    <m/>
    <m/>
    <m/>
    <m/>
    <n v="8.1999999999998697E-4"/>
    <n v="9.1916755870763401E-4"/>
    <n v="2.3620000000000299E-3"/>
    <n v="1.9743605674947301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8"/>
    <x v="1"/>
    <x v="1"/>
    <n v="375"/>
    <n v="1"/>
    <n v="0.33561000000000002"/>
    <n v="0.33774500000000002"/>
    <n v="0.33776071468393998"/>
    <n v="0.33774500000000002"/>
    <n v="0.33757133595841698"/>
    <m/>
    <m/>
    <m/>
    <m/>
    <n v="2.1350000000000002E-3"/>
    <n v="2.1507146839400098E-3"/>
    <n v="2.1350000000000501E-3"/>
    <n v="1.9613359584170799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8"/>
    <x v="1"/>
    <x v="2"/>
    <n v="375"/>
    <n v="1"/>
    <n v="0.33561000000000002"/>
    <n v="0.34271200000000002"/>
    <n v="0.34211699989709698"/>
    <n v="0.36095959999999999"/>
    <n v="0.33854645060833399"/>
    <m/>
    <m/>
    <m/>
    <m/>
    <n v="7.1019999999999998E-3"/>
    <n v="6.5069998970972397E-3"/>
    <n v="2.53496E-2"/>
    <n v="2.9364506083343601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8"/>
    <x v="1"/>
    <x v="3"/>
    <n v="375"/>
    <n v="1"/>
    <n v="0.33561000000000002"/>
    <n v="0.35509360000000001"/>
    <n v="0.35265835869454698"/>
    <n v="0.35509360000000001"/>
    <n v="0.33890247409436902"/>
    <m/>
    <m/>
    <m/>
    <m/>
    <n v="1.94836E-2"/>
    <n v="1.7048358694547398E-2"/>
    <n v="1.94836E-2"/>
    <n v="3.2924740943693401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9"/>
    <x v="1"/>
    <x v="0"/>
    <n v="288"/>
    <n v="1"/>
    <n v="0.48868"/>
    <n v="0.474964"/>
    <n v="0.47502269075894399"/>
    <n v="0.46803400000000001"/>
    <n v="0.46791388075983997"/>
    <m/>
    <m/>
    <m/>
    <m/>
    <n v="1.3716000000000001E-2"/>
    <n v="1.36573092410555E-2"/>
    <n v="2.0646000000000001E-2"/>
    <n v="2.0766119240159999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2"/>
    <x v="2519"/>
    <x v="1"/>
    <x v="1"/>
    <n v="288"/>
    <n v="1"/>
    <n v="0.48868"/>
    <n v="0.46791199999999999"/>
    <n v="0.46825967220751602"/>
    <n v="0.47219100000000003"/>
    <n v="0.47166444791343198"/>
    <m/>
    <m/>
    <m/>
    <m/>
    <n v="2.0767999999999998E-2"/>
    <n v="2.04203277924845E-2"/>
    <n v="1.6489E-2"/>
    <n v="1.70155520865681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2"/>
    <x v="2519"/>
    <x v="1"/>
    <x v="2"/>
    <n v="288"/>
    <n v="1"/>
    <n v="0.48868"/>
    <n v="0.52403960000000005"/>
    <n v="0.521615331919423"/>
    <n v="0.46451399999999998"/>
    <n v="0.47134939763520101"/>
    <m/>
    <m/>
    <m/>
    <m/>
    <n v="3.5359599999999901E-2"/>
    <n v="3.29353319194228E-2"/>
    <n v="2.4166E-2"/>
    <n v="1.7330602364798602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2"/>
    <x v="2519"/>
    <x v="1"/>
    <x v="3"/>
    <n v="288"/>
    <n v="1"/>
    <n v="0.48868"/>
    <n v="0.52094200000000002"/>
    <n v="0.52020759186461896"/>
    <n v="0.52094200000000002"/>
    <n v="0.47238153382987602"/>
    <m/>
    <m/>
    <m/>
    <m/>
    <n v="3.2261999999999999E-2"/>
    <n v="3.15275918646193E-2"/>
    <n v="3.2261999999999999E-2"/>
    <n v="1.6298466170123899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3"/>
    <x v="2520"/>
    <x v="0"/>
    <x v="0"/>
    <n v="1359"/>
    <n v="5"/>
    <n v="0.56347000000000003"/>
    <n v="0.389764"/>
    <n v="0.38868266797089102"/>
    <n v="0.42237000000000002"/>
    <n v="0.407714637199182"/>
    <n v="0.52533497571743903"/>
    <n v="0.52583793383754596"/>
    <n v="0.51753664017660095"/>
    <n v="0.55929109617107897"/>
    <n v="0.173706"/>
    <n v="0.17478733202910901"/>
    <n v="0.1411"/>
    <n v="0.155755362800818"/>
    <n v="3.8135024282560701E-2"/>
    <n v="3.7632066162454202E-2"/>
    <n v="4.5933359823399501E-2"/>
    <n v="4.1789038289208299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0"/>
    <x v="0"/>
    <x v="1"/>
    <n v="1359"/>
    <n v="5"/>
    <n v="0.56347000000000003"/>
    <n v="0.39539600000000003"/>
    <n v="0.394526750591287"/>
    <n v="0.45131300000000002"/>
    <n v="0.43519389381859702"/>
    <n v="0.49120088741721901"/>
    <n v="0.49264041852678803"/>
    <n v="0.51563945033112601"/>
    <n v="0.55927855149390704"/>
    <n v="0.168074"/>
    <n v="0.168943249408713"/>
    <n v="0.11215700000000001"/>
    <n v="0.128276106181403"/>
    <n v="7.22691125827815E-2"/>
    <n v="7.0829581473211903E-2"/>
    <n v="4.7830549668874102E-2"/>
    <n v="4.1914485060927697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0"/>
    <x v="0"/>
    <x v="2"/>
    <n v="1359"/>
    <n v="5"/>
    <n v="0.56347000000000003"/>
    <n v="0.41419159999999999"/>
    <n v="0.41398299958766099"/>
    <n v="0.4163232"/>
    <n v="0.41591701212825699"/>
    <n v="0.48120302869757198"/>
    <n v="0.48314685676924701"/>
    <n v="0.49056043796909499"/>
    <n v="0.55924855044108202"/>
    <n v="0.14927840000000001"/>
    <n v="0.14948700041233901"/>
    <n v="0.14714679999999999"/>
    <n v="0.14755298787174301"/>
    <n v="8.2266971302428299E-2"/>
    <n v="8.0323143230752903E-2"/>
    <n v="7.2909562030905206E-2"/>
    <n v="4.2214495589181196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0"/>
    <x v="0"/>
    <x v="3"/>
    <n v="1359"/>
    <n v="5"/>
    <n v="0.56347000000000003"/>
    <n v="0.40523900000000002"/>
    <n v="0.40744359797143798"/>
    <n v="0.40523900000000002"/>
    <n v="0.41268209342222101"/>
    <n v="0.48592875761589399"/>
    <n v="0.485497269091549"/>
    <n v="0.48592875761589399"/>
    <n v="0.55922035064058195"/>
    <n v="0.15823100000000001"/>
    <n v="0.15602640202856199"/>
    <n v="0.15823100000000001"/>
    <n v="0.15078790657777899"/>
    <n v="7.7541242384105896E-2"/>
    <n v="7.7972730908450999E-2"/>
    <n v="7.7541242384105896E-2"/>
    <n v="4.2496493594181804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1"/>
    <x v="1"/>
    <x v="0"/>
    <n v="273"/>
    <n v="1"/>
    <n v="0.46643000000000001"/>
    <n v="0.39519199999999999"/>
    <n v="0.39507971358996902"/>
    <n v="0.43369400000000002"/>
    <n v="0.43960128598870701"/>
    <m/>
    <m/>
    <m/>
    <m/>
    <n v="7.1237999999999996E-2"/>
    <n v="7.1350286410031494E-2"/>
    <n v="3.2736000000000001E-2"/>
    <n v="2.6828714011292599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1"/>
    <x v="1"/>
    <x v="1"/>
    <n v="273"/>
    <n v="1"/>
    <n v="0.46643000000000001"/>
    <n v="0.40345599999999998"/>
    <n v="0.40310224161734698"/>
    <n v="0.42756699999999997"/>
    <n v="0.43959457325172402"/>
    <m/>
    <m/>
    <m/>
    <m/>
    <n v="6.2974000000000002E-2"/>
    <n v="6.3327758382652699E-2"/>
    <n v="3.8863000000000002E-2"/>
    <n v="2.68354267482762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1"/>
    <x v="1"/>
    <x v="2"/>
    <n v="273"/>
    <n v="1"/>
    <n v="0.46643000000000001"/>
    <n v="0.39073439999999998"/>
    <n v="0.39151104072599702"/>
    <n v="0.39862320000000001"/>
    <n v="0.43956653957164399"/>
    <m/>
    <m/>
    <m/>
    <m/>
    <n v="7.5695600000000002E-2"/>
    <n v="7.4918959274002994E-2"/>
    <n v="6.7806800000000098E-2"/>
    <n v="2.6863460428356401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1"/>
    <x v="1"/>
    <x v="3"/>
    <n v="273"/>
    <n v="1"/>
    <n v="0.46643000000000001"/>
    <n v="0.36471999999999999"/>
    <n v="0.36933675936166799"/>
    <n v="0.36471999999999999"/>
    <n v="0.43951685021347697"/>
    <m/>
    <m/>
    <m/>
    <m/>
    <n v="0.10170999999999999"/>
    <n v="9.7093240638331996E-2"/>
    <n v="0.10170999999999999"/>
    <n v="2.6913149786522799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2"/>
    <x v="1"/>
    <x v="0"/>
    <n v="216"/>
    <n v="1"/>
    <n v="0.61273999999999995"/>
    <n v="0.62069200000000002"/>
    <n v="0.62046946581140205"/>
    <n v="0.588588"/>
    <n v="0.61536356897781197"/>
    <m/>
    <m/>
    <m/>
    <m/>
    <n v="7.9520000000000701E-3"/>
    <n v="7.7294658114016599E-3"/>
    <n v="2.4152E-2"/>
    <n v="2.62356897781213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2"/>
    <x v="1"/>
    <x v="1"/>
    <n v="216"/>
    <n v="1"/>
    <n v="0.61273999999999995"/>
    <n v="0.60881099999999999"/>
    <n v="0.60903365165353895"/>
    <n v="0.53297899999999998"/>
    <n v="0.61531350367291504"/>
    <m/>
    <m/>
    <m/>
    <m/>
    <n v="3.9289999999999603E-3"/>
    <n v="3.7063483464614402E-3"/>
    <n v="7.9760999999999999E-2"/>
    <n v="2.5735036729153098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2"/>
    <x v="1"/>
    <x v="2"/>
    <n v="216"/>
    <n v="1"/>
    <n v="0.61273999999999995"/>
    <n v="0.56508239999999998"/>
    <n v="0.56911501814466203"/>
    <n v="0.54308120000000004"/>
    <n v="0.61527661271811496"/>
    <m/>
    <m/>
    <m/>
    <m/>
    <n v="4.7657600000000001E-2"/>
    <n v="4.3624981855337801E-2"/>
    <n v="6.9658799999999896E-2"/>
    <n v="2.5366127181148902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2"/>
    <x v="1"/>
    <x v="3"/>
    <n v="216"/>
    <n v="1"/>
    <n v="0.61273999999999995"/>
    <n v="0.53267339999999996"/>
    <n v="0.53984133319702199"/>
    <n v="0.53267339999999996"/>
    <n v="0.61523040417326902"/>
    <m/>
    <m/>
    <m/>
    <m/>
    <n v="8.0066600000000002E-2"/>
    <n v="7.2898666802977505E-2"/>
    <n v="8.0066599999999905E-2"/>
    <n v="2.4904041732689598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3"/>
    <x v="1"/>
    <x v="0"/>
    <n v="240"/>
    <n v="1"/>
    <n v="0.71479000000000004"/>
    <n v="0.61463800000000002"/>
    <n v="0.61706902634148797"/>
    <n v="0.61008799999999996"/>
    <n v="0.71614766681115105"/>
    <m/>
    <m/>
    <m/>
    <m/>
    <n v="0.100152"/>
    <n v="9.7720973658512497E-2"/>
    <n v="0.104702"/>
    <n v="1.35766681115079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3"/>
    <x v="1"/>
    <x v="1"/>
    <n v="240"/>
    <n v="1"/>
    <n v="0.71479000000000004"/>
    <n v="0.518451"/>
    <n v="0.522389557658269"/>
    <n v="0.51296200000000003"/>
    <n v="0.71608527274813705"/>
    <m/>
    <m/>
    <m/>
    <m/>
    <n v="0.19633900000000001"/>
    <n v="0.19240044234173101"/>
    <n v="0.20182800000000001"/>
    <n v="1.2952727481366801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3"/>
    <x v="1"/>
    <x v="2"/>
    <n v="240"/>
    <n v="1"/>
    <n v="0.71479000000000004"/>
    <n v="0.475908"/>
    <n v="0.48253949476664998"/>
    <n v="0.44926280000000002"/>
    <n v="0.71594695409271103"/>
    <m/>
    <m/>
    <m/>
    <m/>
    <n v="0.23888200000000001"/>
    <n v="0.23225050523335"/>
    <n v="0.26552720000000002"/>
    <n v="1.1569540927109899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3"/>
    <x v="1"/>
    <x v="3"/>
    <n v="240"/>
    <n v="1"/>
    <n v="0.71479000000000004"/>
    <n v="0.5447786"/>
    <n v="0.53776504897344402"/>
    <n v="0.5447786"/>
    <n v="0.71591380375785096"/>
    <m/>
    <m/>
    <m/>
    <m/>
    <n v="0.17001140000000001"/>
    <n v="0.17702495102655599"/>
    <n v="0.17001140000000001"/>
    <n v="1.12380375785071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4"/>
    <x v="1"/>
    <x v="0"/>
    <n v="318"/>
    <n v="1"/>
    <n v="0.70104999999999995"/>
    <n v="0.67020800000000003"/>
    <n v="0.67007438739721503"/>
    <n v="0.62906799999999996"/>
    <n v="0.67568949959019198"/>
    <m/>
    <m/>
    <m/>
    <m/>
    <n v="3.0841999999999901E-2"/>
    <n v="3.0975612602784499E-2"/>
    <n v="7.1982000000000004E-2"/>
    <n v="2.5360500409807502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4"/>
    <x v="1"/>
    <x v="1"/>
    <n v="318"/>
    <n v="1"/>
    <n v="0.70104999999999995"/>
    <n v="0.50994899999999999"/>
    <n v="0.51682361637781105"/>
    <n v="0.64748899999999998"/>
    <n v="0.67569301853622399"/>
    <m/>
    <m/>
    <m/>
    <m/>
    <n v="0.19110099999999999"/>
    <n v="0.18422638362218899"/>
    <n v="5.3560999999999998E-2"/>
    <n v="2.5356981463776299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4"/>
    <x v="1"/>
    <x v="2"/>
    <n v="318"/>
    <n v="1"/>
    <n v="0.70104999999999995"/>
    <n v="0.49212679999999998"/>
    <n v="0.49706430847725303"/>
    <n v="0.5460988"/>
    <n v="0.67563437463213205"/>
    <m/>
    <m/>
    <m/>
    <m/>
    <n v="0.2089232"/>
    <n v="0.20398569152274701"/>
    <n v="0.15495120000000001"/>
    <n v="2.5415625367867799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4"/>
    <x v="1"/>
    <x v="3"/>
    <n v="318"/>
    <n v="1"/>
    <n v="0.70104999999999995"/>
    <n v="0.50185080000000004"/>
    <n v="0.50116797710012795"/>
    <n v="0.50185080000000004"/>
    <n v="0.67556098275355603"/>
    <m/>
    <m/>
    <m/>
    <m/>
    <n v="0.19919919999999999"/>
    <n v="0.199882022899872"/>
    <n v="0.19919919999999999"/>
    <n v="2.5489017246444399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5"/>
    <x v="1"/>
    <x v="0"/>
    <n v="312"/>
    <n v="1"/>
    <n v="0.37701000000000001"/>
    <n v="0.35683999999999999"/>
    <n v="0.35754924405650401"/>
    <n v="0.35683999999999999"/>
    <n v="0.38590454108338001"/>
    <m/>
    <m/>
    <m/>
    <m/>
    <n v="2.017E-2"/>
    <n v="1.9460755943496302E-2"/>
    <n v="2.017E-2"/>
    <n v="8.8945410833800604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3"/>
    <x v="2525"/>
    <x v="1"/>
    <x v="1"/>
    <n v="312"/>
    <n v="1"/>
    <n v="0.37701000000000001"/>
    <n v="0.44648500000000002"/>
    <n v="0.44287418017011598"/>
    <n v="0.44837300000000002"/>
    <n v="0.38593484242012099"/>
    <m/>
    <m/>
    <m/>
    <m/>
    <n v="6.9474999999999898E-2"/>
    <n v="6.5864180170116499E-2"/>
    <n v="7.1362999999999996E-2"/>
    <n v="8.9248424201209802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3"/>
    <x v="2525"/>
    <x v="1"/>
    <x v="2"/>
    <n v="312"/>
    <n v="1"/>
    <n v="0.37701000000000001"/>
    <n v="0.49523200000000001"/>
    <n v="0.49009388292371903"/>
    <n v="0.50980599999999998"/>
    <n v="0.386020404756378"/>
    <m/>
    <m/>
    <m/>
    <m/>
    <n v="0.11822199999999999"/>
    <n v="0.113083882923719"/>
    <n v="0.132796"/>
    <n v="9.0104047563782097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3"/>
    <x v="2525"/>
    <x v="1"/>
    <x v="3"/>
    <n v="312"/>
    <n v="1"/>
    <n v="0.37701000000000001"/>
    <n v="0.4981274"/>
    <n v="0.49333684919120402"/>
    <n v="0.4981274"/>
    <n v="0.386073345170931"/>
    <m/>
    <m/>
    <m/>
    <m/>
    <n v="0.1211174"/>
    <n v="0.11632684919120399"/>
    <n v="0.1211174"/>
    <n v="9.0633451709309903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4"/>
    <x v="2526"/>
    <x v="0"/>
    <x v="0"/>
    <n v="2130"/>
    <n v="4"/>
    <n v="0.50854999999999995"/>
    <n v="0.49557000000000001"/>
    <n v="0.49632302706169301"/>
    <n v="0.615008"/>
    <n v="0.619602928258007"/>
    <n v="0.49185365633802802"/>
    <n v="0.49135372416511502"/>
    <n v="0.47033246197183098"/>
    <n v="0.47374478210118498"/>
    <n v="1.29799999999999E-2"/>
    <n v="1.2226972938306499E-2"/>
    <n v="0.106458"/>
    <n v="0.111052928258007"/>
    <n v="1.6696343661971699E-2"/>
    <n v="1.71962758348852E-2"/>
    <n v="3.82175380281689E-2"/>
    <n v="3.4805217898814501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6"/>
    <x v="0"/>
    <x v="1"/>
    <n v="2130"/>
    <n v="4"/>
    <n v="0.50854999999999995"/>
    <n v="0.47771000000000002"/>
    <n v="0.47961219783111603"/>
    <n v="0.56186400000000003"/>
    <n v="0.56939587508905298"/>
    <n v="0.513315394366197"/>
    <n v="0.51241534991840998"/>
    <n v="0.47799218591549297"/>
    <n v="0.47755759337922399"/>
    <n v="3.0839999999999999E-2"/>
    <n v="2.89378021688835E-2"/>
    <n v="5.3314000000000097E-2"/>
    <n v="6.0845875089052898E-2"/>
    <n v="4.7653943661972696E-3"/>
    <n v="3.86534991841003E-3"/>
    <n v="3.0557814084507001E-2"/>
    <n v="3.0992406620776201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6"/>
    <x v="0"/>
    <x v="2"/>
    <n v="2130"/>
    <n v="4"/>
    <n v="0.50854999999999995"/>
    <n v="0.47709000000000001"/>
    <n v="0.47710003339405299"/>
    <n v="0.53490320000000002"/>
    <n v="0.54458846295838204"/>
    <n v="0.47203855436619702"/>
    <n v="0.47484509071328801"/>
    <n v="0.45621646647887298"/>
    <n v="0.47024863169179099"/>
    <n v="3.1460000000000002E-2"/>
    <n v="3.1449966605947198E-2"/>
    <n v="2.6353200000000101E-2"/>
    <n v="3.60384629583822E-2"/>
    <n v="3.6511445633802798E-2"/>
    <n v="3.3704909286712298E-2"/>
    <n v="5.2333533521126699E-2"/>
    <n v="3.8301368308209398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6"/>
    <x v="0"/>
    <x v="3"/>
    <n v="2130"/>
    <n v="4"/>
    <n v="0.50854999999999995"/>
    <n v="0.4804156"/>
    <n v="0.47912564035483202"/>
    <n v="0.4804156"/>
    <n v="0.49943306146636302"/>
    <n v="0.45907407380281701"/>
    <n v="0.462961859595929"/>
    <n v="0.45907407380281701"/>
    <n v="0.46530050474789902"/>
    <n v="2.81343999999999E-2"/>
    <n v="2.9424359645167701E-2"/>
    <n v="2.81344E-2"/>
    <n v="9.1169385336371499E-3"/>
    <n v="4.94759261971831E-2"/>
    <n v="4.5588140404071102E-2"/>
    <n v="4.94759261971831E-2"/>
    <n v="4.3249495252101297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7"/>
    <x v="1"/>
    <x v="0"/>
    <n v="684"/>
    <n v="1"/>
    <n v="0.60082000000000002"/>
    <n v="0.57467999999999997"/>
    <n v="0.57448079274763697"/>
    <n v="0.43753599999999998"/>
    <n v="0.43739322056687702"/>
    <m/>
    <m/>
    <m/>
    <m/>
    <n v="2.6139999999999899E-2"/>
    <n v="2.6339207252362801E-2"/>
    <n v="0.16328400000000001"/>
    <n v="0.163426779433124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7"/>
    <x v="1"/>
    <x v="1"/>
    <n v="684"/>
    <n v="1"/>
    <n v="0.60082000000000002"/>
    <n v="0.50217699999999998"/>
    <n v="0.50514192496125698"/>
    <n v="0.44220900000000002"/>
    <n v="0.44181600135709398"/>
    <m/>
    <m/>
    <m/>
    <m/>
    <n v="9.8642999999999995E-2"/>
    <n v="9.5678075038742705E-2"/>
    <n v="0.158611"/>
    <n v="0.15900399864290601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7"/>
    <x v="1"/>
    <x v="2"/>
    <n v="684"/>
    <n v="1"/>
    <n v="0.60082000000000002"/>
    <n v="0.3950304"/>
    <n v="0.404238182517351"/>
    <n v="0.4097228"/>
    <n v="0.43100647173074602"/>
    <m/>
    <m/>
    <m/>
    <m/>
    <n v="0.20578959999999999"/>
    <n v="0.196581817482649"/>
    <n v="0.19109719999999999"/>
    <n v="0.169813528269254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7"/>
    <x v="1"/>
    <x v="3"/>
    <n v="684"/>
    <n v="1"/>
    <n v="0.60082000000000002"/>
    <n v="0.38576080000000001"/>
    <n v="0.39286206658480499"/>
    <n v="0.38576080000000001"/>
    <n v="0.41205736221716899"/>
    <m/>
    <m/>
    <m/>
    <m/>
    <n v="0.21505920000000001"/>
    <n v="0.207957933415195"/>
    <n v="0.21505920000000001"/>
    <n v="0.18876263778283101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8"/>
    <x v="1"/>
    <x v="0"/>
    <n v="432"/>
    <n v="1"/>
    <n v="0.49782999999999999"/>
    <n v="0.55697200000000002"/>
    <n v="0.55641305343883296"/>
    <n v="0.50170199999999998"/>
    <n v="0.50559167383180004"/>
    <m/>
    <m/>
    <m/>
    <m/>
    <n v="5.9142000000000097E-2"/>
    <n v="5.8583053438833202E-2"/>
    <n v="3.8720000000001002E-3"/>
    <n v="7.7616738318001498E-3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8"/>
    <x v="1"/>
    <x v="1"/>
    <n v="432"/>
    <n v="1"/>
    <n v="0.49782999999999999"/>
    <n v="0.50646800000000003"/>
    <n v="0.50895927138718799"/>
    <n v="0.48175400000000002"/>
    <n v="0.48519961121000998"/>
    <m/>
    <m/>
    <m/>
    <m/>
    <n v="8.6380000000001508E-3"/>
    <n v="1.1129271387188E-2"/>
    <n v="1.6075999999999899E-2"/>
    <n v="1.263038878999E-2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8"/>
    <x v="1"/>
    <x v="2"/>
    <n v="432"/>
    <n v="1"/>
    <n v="0.49782999999999999"/>
    <n v="0.46451759999999997"/>
    <n v="0.46898006854264201"/>
    <n v="0.53260879999999999"/>
    <n v="0.53126117043398902"/>
    <m/>
    <m/>
    <m/>
    <m/>
    <n v="3.3312399999999999E-2"/>
    <n v="2.8849931457358102E-2"/>
    <n v="3.4778799999999999E-2"/>
    <n v="3.3431170433988702E-2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8"/>
    <x v="1"/>
    <x v="3"/>
    <n v="432"/>
    <n v="1"/>
    <n v="0.49782999999999999"/>
    <n v="0.50093100000000002"/>
    <n v="0.49841776591876902"/>
    <n v="0.50093100000000002"/>
    <n v="0.50087049845106402"/>
    <m/>
    <m/>
    <m/>
    <m/>
    <n v="3.10100000000002E-3"/>
    <n v="5.8776591876941197E-4"/>
    <n v="3.10100000000002E-3"/>
    <n v="3.0404984510636899E-3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9"/>
    <x v="1"/>
    <x v="0"/>
    <n v="462"/>
    <n v="1"/>
    <n v="0.40209"/>
    <n v="0.45695200000000002"/>
    <n v="0.45897174866324703"/>
    <n v="0.47397600000000001"/>
    <n v="0.48074260197181601"/>
    <m/>
    <m/>
    <m/>
    <m/>
    <n v="5.4862000000000001E-2"/>
    <n v="5.6881748663247099E-2"/>
    <n v="7.1886000000000103E-2"/>
    <n v="7.8652601971816297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29"/>
    <x v="1"/>
    <x v="1"/>
    <n v="462"/>
    <n v="1"/>
    <n v="0.40209"/>
    <n v="0.61023099999999997"/>
    <n v="0.60476374433484004"/>
    <n v="0.50357200000000002"/>
    <n v="0.50163308047880895"/>
    <m/>
    <m/>
    <m/>
    <m/>
    <n v="0.20814099999999999"/>
    <n v="0.20267374433484001"/>
    <n v="0.101482"/>
    <n v="9.9543080478809207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29"/>
    <x v="1"/>
    <x v="2"/>
    <n v="462"/>
    <n v="1"/>
    <n v="0.40209"/>
    <n v="0.51928839999999998"/>
    <n v="0.52541718552536998"/>
    <n v="0.47515039999999997"/>
    <n v="0.48128865432205598"/>
    <m/>
    <m/>
    <m/>
    <m/>
    <n v="0.11719839999999999"/>
    <n v="0.12332718552537"/>
    <n v="7.3060399999999998E-2"/>
    <n v="7.9198654322055806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29"/>
    <x v="1"/>
    <x v="3"/>
    <n v="462"/>
    <n v="1"/>
    <n v="0.40209"/>
    <n v="0.48697299999999999"/>
    <n v="0.49635236082943301"/>
    <n v="0.48697299999999999"/>
    <n v="0.49181656621376102"/>
    <m/>
    <m/>
    <m/>
    <m/>
    <n v="8.4883E-2"/>
    <n v="9.4262360829433303E-2"/>
    <n v="8.4883E-2"/>
    <n v="8.9726566213760794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30"/>
    <x v="1"/>
    <x v="0"/>
    <n v="552"/>
    <n v="1"/>
    <n v="0.56174999999999997"/>
    <n v="0.36747000000000002"/>
    <n v="0.36453475229042498"/>
    <n v="0.48337200000000002"/>
    <n v="0.488008582973668"/>
    <m/>
    <m/>
    <m/>
    <m/>
    <n v="0.19428000000000001"/>
    <n v="0.19721524770957499"/>
    <n v="7.8378000000000003E-2"/>
    <n v="7.3741417026332107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4"/>
    <x v="2530"/>
    <x v="1"/>
    <x v="1"/>
    <n v="552"/>
    <n v="1"/>
    <n v="0.56174999999999997"/>
    <n v="0.45136199999999999"/>
    <n v="0.446841238280347"/>
    <n v="0.497979"/>
    <n v="0.49571524229268099"/>
    <m/>
    <m/>
    <m/>
    <m/>
    <n v="0.110388"/>
    <n v="0.114908761719653"/>
    <n v="6.3770999999999994E-2"/>
    <n v="6.6034757707319203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4"/>
    <x v="2530"/>
    <x v="1"/>
    <x v="2"/>
    <n v="552"/>
    <n v="1"/>
    <n v="0.56174999999999997"/>
    <n v="0.53380159999999999"/>
    <n v="0.52459963234473295"/>
    <n v="0.43819599999999997"/>
    <n v="0.46188582412212098"/>
    <m/>
    <m/>
    <m/>
    <m/>
    <n v="2.7948400000000002E-2"/>
    <n v="3.7150367655267101E-2"/>
    <n v="0.123554"/>
    <n v="9.9864175877878797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4"/>
    <x v="2530"/>
    <x v="1"/>
    <x v="3"/>
    <n v="552"/>
    <n v="1"/>
    <n v="0.56174999999999997"/>
    <n v="0.493811"/>
    <n v="0.49413014821596901"/>
    <n v="0.493811"/>
    <n v="0.48124552615011501"/>
    <m/>
    <m/>
    <m/>
    <m/>
    <n v="6.7938999999999902E-2"/>
    <n v="6.7619851784030599E-2"/>
    <n v="6.7938999999999902E-2"/>
    <n v="8.0504473849884697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5"/>
    <x v="2531"/>
    <x v="0"/>
    <x v="0"/>
    <n v="807"/>
    <n v="3"/>
    <n v="0.54945999999999995"/>
    <n v="0.44286199999999998"/>
    <n v="0.44174752850666699"/>
    <n v="0.49557600000000002"/>
    <n v="0.47683095774712497"/>
    <n v="0.53695829739777001"/>
    <n v="0.53818224022302397"/>
    <n v="0.59326911524163595"/>
    <n v="0.59003569032072301"/>
    <n v="0.106598"/>
    <n v="0.107712471493333"/>
    <n v="5.3884000000000001E-2"/>
    <n v="7.2629042252875406E-2"/>
    <n v="1.2501702602230399E-2"/>
    <n v="1.12777597769761E-2"/>
    <n v="4.38091152416357E-2"/>
    <n v="4.0575690320723203E-2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1"/>
    <x v="0"/>
    <x v="1"/>
    <n v="807"/>
    <n v="3"/>
    <n v="0.54945999999999995"/>
    <n v="0.35990699999999998"/>
    <n v="0.36272426494045901"/>
    <n v="0.43476399999999998"/>
    <n v="0.43174273021507598"/>
    <n v="0.51033363940520404"/>
    <n v="0.51241484477856103"/>
    <n v="0.55346964312267699"/>
    <n v="0.55648687501010896"/>
    <n v="0.189553"/>
    <n v="0.186735735059541"/>
    <n v="0.11469600000000001"/>
    <n v="0.117717269784924"/>
    <n v="3.9126360594795503E-2"/>
    <n v="3.7045155221439398E-2"/>
    <n v="4.0096431226766E-3"/>
    <n v="7.0268750101093501E-3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1"/>
    <x v="0"/>
    <x v="2"/>
    <n v="807"/>
    <n v="3"/>
    <n v="0.54945999999999995"/>
    <n v="0.39046839999999999"/>
    <n v="0.38951878343179103"/>
    <n v="0.43889040000000001"/>
    <n v="0.43456157830828501"/>
    <n v="0.50996880297397795"/>
    <n v="0.51031380166468099"/>
    <n v="0.56513093828996297"/>
    <n v="0.56439848084501998"/>
    <n v="0.15899160000000001"/>
    <n v="0.159941216568209"/>
    <n v="0.1105696"/>
    <n v="0.11489842169171501"/>
    <n v="3.9491197026022301E-2"/>
    <n v="3.9146198335319099E-2"/>
    <n v="1.56709382899629E-2"/>
    <n v="1.4938480845019701E-2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1"/>
    <x v="0"/>
    <x v="3"/>
    <n v="807"/>
    <n v="3"/>
    <n v="0.54945999999999995"/>
    <n v="0.4102152"/>
    <n v="0.40772778632776802"/>
    <n v="0.4102152"/>
    <n v="0.41384892612276297"/>
    <n v="0.51606008773234202"/>
    <n v="0.51389968624728"/>
    <n v="0.51606008773234202"/>
    <n v="0.53602116624959995"/>
    <n v="0.1392448"/>
    <n v="0.14173221367223199"/>
    <n v="0.1392448"/>
    <n v="0.135611073877237"/>
    <n v="3.33999122676579E-2"/>
    <n v="3.5560313752719501E-2"/>
    <n v="3.33999122676579E-2"/>
    <n v="1.3438833750399601E-2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2"/>
    <x v="1"/>
    <x v="0"/>
    <n v="372"/>
    <n v="1"/>
    <n v="0.55064000000000002"/>
    <n v="0.37591799999999997"/>
    <n v="0.37751268512831798"/>
    <n v="0.51249999999999996"/>
    <n v="0.51277771996652399"/>
    <m/>
    <m/>
    <m/>
    <m/>
    <n v="0.17472199999999999"/>
    <n v="0.17312731487168201"/>
    <n v="3.8140000000000097E-2"/>
    <n v="3.7862280033475998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2"/>
    <x v="1"/>
    <x v="1"/>
    <n v="372"/>
    <n v="1"/>
    <n v="0.55064000000000002"/>
    <n v="0.396005"/>
    <n v="0.39632785321242903"/>
    <n v="0.49076500000000001"/>
    <n v="0.49573668022255302"/>
    <m/>
    <m/>
    <m/>
    <m/>
    <n v="0.15463499999999999"/>
    <n v="0.15431214678757099"/>
    <n v="5.9874999999999998E-2"/>
    <n v="5.4903319777447397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2"/>
    <x v="1"/>
    <x v="2"/>
    <n v="372"/>
    <n v="1"/>
    <n v="0.55064000000000002"/>
    <n v="0.42926239999999999"/>
    <n v="0.425705289147359"/>
    <n v="0.4807456"/>
    <n v="0.48855564413413299"/>
    <m/>
    <m/>
    <m/>
    <m/>
    <n v="0.1213776"/>
    <n v="0.124934710852641"/>
    <n v="6.9894399999999995E-2"/>
    <n v="6.2084355865867101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2"/>
    <x v="1"/>
    <x v="3"/>
    <n v="372"/>
    <n v="1"/>
    <n v="0.55064000000000002"/>
    <n v="0.42772939999999998"/>
    <n v="0.42487985653015398"/>
    <n v="0.42772939999999998"/>
    <n v="0.45428737212157799"/>
    <m/>
    <m/>
    <m/>
    <m/>
    <n v="0.12291059999999999"/>
    <n v="0.12576014346984599"/>
    <n v="0.12291059999999999"/>
    <n v="9.6352627878421596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3"/>
    <x v="1"/>
    <x v="0"/>
    <n v="213"/>
    <n v="1"/>
    <n v="0.54851000000000005"/>
    <n v="0.66310599999999997"/>
    <n v="0.66437620492192195"/>
    <n v="0.450768"/>
    <n v="0.442986856427041"/>
    <m/>
    <m/>
    <m/>
    <m/>
    <n v="0.114596"/>
    <n v="0.115866204921922"/>
    <n v="9.7741999999999996E-2"/>
    <n v="0.105523143572959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3"/>
    <x v="1"/>
    <x v="1"/>
    <n v="213"/>
    <n v="1"/>
    <n v="0.54851000000000005"/>
    <n v="0.59045099999999995"/>
    <n v="0.59471183716690701"/>
    <n v="0.48630400000000001"/>
    <n v="0.47617610581066799"/>
    <m/>
    <m/>
    <m/>
    <m/>
    <n v="4.1940999999999999E-2"/>
    <n v="4.6201837166906602E-2"/>
    <n v="6.2206000000000101E-2"/>
    <n v="7.2333894189332101E-2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3"/>
    <x v="1"/>
    <x v="2"/>
    <n v="213"/>
    <n v="1"/>
    <n v="0.54851000000000005"/>
    <n v="0.51407919999999996"/>
    <n v="0.52180772606958803"/>
    <n v="0.59737680000000004"/>
    <n v="0.56390665585676403"/>
    <m/>
    <m/>
    <m/>
    <m/>
    <n v="3.4430800000000102E-2"/>
    <n v="2.6702273930411701E-2"/>
    <n v="4.8866800000000002E-2"/>
    <n v="1.53966558567642E-2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3"/>
    <x v="1"/>
    <x v="3"/>
    <n v="213"/>
    <n v="1"/>
    <n v="0.54851000000000005"/>
    <n v="0.56132439999999995"/>
    <n v="0.55660536213328904"/>
    <n v="0.56132439999999995"/>
    <n v="0.562743242497873"/>
    <m/>
    <m/>
    <m/>
    <m/>
    <n v="1.28144E-2"/>
    <n v="8.0953621332889893E-3"/>
    <n v="1.2814399999999899E-2"/>
    <n v="1.4233242497873101E-2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4"/>
    <x v="1"/>
    <x v="0"/>
    <n v="222"/>
    <n v="1"/>
    <n v="0.54849000000000003"/>
    <n v="0.68577600000000005"/>
    <n v="0.68633431235980402"/>
    <n v="0.86533599999999999"/>
    <n v="0.86058238667710296"/>
    <m/>
    <m/>
    <m/>
    <m/>
    <n v="0.13728599999999999"/>
    <n v="0.13784431235980399"/>
    <n v="0.31684600000000002"/>
    <n v="0.31209238667710298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5"/>
    <x v="2534"/>
    <x v="1"/>
    <x v="1"/>
    <n v="222"/>
    <n v="1"/>
    <n v="0.54849000000000003"/>
    <n v="0.62504199999999999"/>
    <n v="0.62797836497623405"/>
    <n v="0.72298499999999999"/>
    <n v="0.73533942591304702"/>
    <m/>
    <m/>
    <m/>
    <m/>
    <n v="7.6551999999999995E-2"/>
    <n v="7.94883649762336E-2"/>
    <n v="0.17449500000000001"/>
    <n v="0.18684942591304701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5"/>
    <x v="2534"/>
    <x v="1"/>
    <x v="2"/>
    <n v="222"/>
    <n v="1"/>
    <n v="0.54849000000000003"/>
    <n v="0.64126280000000002"/>
    <n v="0.64106227354845702"/>
    <n v="0.67559480000000005"/>
    <n v="0.69195836363307495"/>
    <m/>
    <m/>
    <m/>
    <m/>
    <n v="9.2772799999999905E-2"/>
    <n v="9.2572273548457401E-2"/>
    <n v="0.12710479999999999"/>
    <n v="0.143468363633075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5"/>
    <x v="2534"/>
    <x v="1"/>
    <x v="3"/>
    <n v="222"/>
    <n v="1"/>
    <n v="0.54849000000000003"/>
    <n v="0.62064439999999998"/>
    <n v="0.622093684855619"/>
    <n v="0.62064439999999998"/>
    <n v="0.64734174811780798"/>
    <m/>
    <m/>
    <m/>
    <m/>
    <n v="7.2154399999999994E-2"/>
    <n v="7.3603684855618898E-2"/>
    <n v="7.2154400000000105E-2"/>
    <n v="9.88517481178081E-2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6"/>
    <x v="2535"/>
    <x v="0"/>
    <x v="0"/>
    <n v="1278"/>
    <n v="2"/>
    <n v="0.49093999999999999"/>
    <n v="0.30085400000000001"/>
    <n v="0.29960152552165698"/>
    <n v="0.394982"/>
    <n v="0.39948913595994101"/>
    <n v="0.444410535211268"/>
    <n v="0.44455504763509102"/>
    <n v="0.40704156807511699"/>
    <n v="0.46255828460271597"/>
    <n v="0.190086"/>
    <n v="0.19133847447834301"/>
    <n v="9.5957999999999904E-2"/>
    <n v="9.1450864040059296E-2"/>
    <n v="4.6529464788732398E-2"/>
    <n v="4.6384952364908701E-2"/>
    <n v="8.3898431924882597E-2"/>
    <n v="2.83817153972837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5"/>
    <x v="0"/>
    <x v="1"/>
    <n v="1278"/>
    <n v="2"/>
    <n v="0.49093999999999999"/>
    <n v="0.34694599999999998"/>
    <n v="0.34532406705991597"/>
    <n v="0.38253100000000001"/>
    <n v="0.38870913710562799"/>
    <n v="0.45171468544600901"/>
    <n v="0.451083833443925"/>
    <n v="0.44704784976525802"/>
    <n v="0.46255213818479501"/>
    <n v="0.14399400000000001"/>
    <n v="0.14561593294008399"/>
    <n v="0.10840900000000001"/>
    <n v="0.102230862894372"/>
    <n v="3.9225314553990601E-2"/>
    <n v="3.9856166556074997E-2"/>
    <n v="4.38921502347418E-2"/>
    <n v="2.83878618152050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5"/>
    <x v="0"/>
    <x v="2"/>
    <n v="1278"/>
    <n v="2"/>
    <n v="0.49093999999999999"/>
    <n v="0.35921199999999998"/>
    <n v="0.35626044191476802"/>
    <n v="0.44181720000000002"/>
    <n v="0.43039687882449601"/>
    <n v="0.45295284319248802"/>
    <n v="0.452181350904312"/>
    <n v="0.414413913615023"/>
    <n v="0.46244143157272699"/>
    <n v="0.13172800000000001"/>
    <n v="0.13467955808523199"/>
    <n v="4.9122799999999897E-2"/>
    <n v="6.0543121175503499E-2"/>
    <n v="3.7987156807511802E-2"/>
    <n v="3.8758649095688401E-2"/>
    <n v="7.6526086384976502E-2"/>
    <n v="2.84985684272732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5"/>
    <x v="0"/>
    <x v="3"/>
    <n v="1278"/>
    <n v="2"/>
    <n v="0.49093999999999999"/>
    <n v="0.3669636"/>
    <n v="0.36468859198331399"/>
    <n v="0.3669636"/>
    <n v="0.37523610983889699"/>
    <n v="0.41618559342722999"/>
    <n v="0.421959086891113"/>
    <n v="0.41618559342722999"/>
    <n v="0.46236303631847803"/>
    <n v="0.1239764"/>
    <n v="0.126251408016686"/>
    <n v="0.1239764"/>
    <n v="0.115703890161103"/>
    <n v="7.4754406572769896E-2"/>
    <n v="6.8980913108887196E-2"/>
    <n v="7.4754406572769896E-2"/>
    <n v="2.85769636815218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6"/>
    <x v="1"/>
    <x v="0"/>
    <n v="624"/>
    <n v="1"/>
    <n v="0.47009000000000001"/>
    <n v="0.406586"/>
    <n v="0.40742295506702603"/>
    <n v="0.42585200000000001"/>
    <n v="0.42809202288075698"/>
    <m/>
    <m/>
    <m/>
    <m/>
    <n v="6.3504000000000005E-2"/>
    <n v="6.2667044932973606E-2"/>
    <n v="4.4238E-2"/>
    <n v="4.1997977119242698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6"/>
    <x v="1"/>
    <x v="1"/>
    <n v="624"/>
    <n v="1"/>
    <n v="0.47009000000000001"/>
    <n v="0.43727500000000002"/>
    <n v="0.43535622836495502"/>
    <n v="0.49429499999999998"/>
    <n v="0.42816561761661598"/>
    <m/>
    <m/>
    <m/>
    <m/>
    <n v="3.2814999999999997E-2"/>
    <n v="3.4733771635045402E-2"/>
    <n v="2.4205000000000001E-2"/>
    <n v="4.1924382383383599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6"/>
    <x v="1"/>
    <x v="2"/>
    <n v="624"/>
    <n v="1"/>
    <n v="0.47009000000000001"/>
    <n v="0.44786720000000002"/>
    <n v="0.44802036592461197"/>
    <n v="0.39790199999999998"/>
    <n v="0.428047549393196"/>
    <m/>
    <m/>
    <m/>
    <m/>
    <n v="2.2222800000000001E-2"/>
    <n v="2.2069634075388499E-2"/>
    <n v="7.2188000000000002E-2"/>
    <n v="4.2042450606803998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6"/>
    <x v="1"/>
    <x v="3"/>
    <n v="624"/>
    <n v="1"/>
    <n v="0.47009000000000001"/>
    <n v="0.41322979999999998"/>
    <n v="0.41952263621987801"/>
    <n v="0.41322979999999998"/>
    <n v="0.42804987874074302"/>
    <m/>
    <m/>
    <m/>
    <m/>
    <n v="5.68602E-2"/>
    <n v="5.0567363780121902E-2"/>
    <n v="5.68602E-2"/>
    <n v="4.2040121259256998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7"/>
    <x v="1"/>
    <x v="0"/>
    <n v="654"/>
    <n v="1"/>
    <n v="0.51461000000000001"/>
    <n v="0.48049999999999998"/>
    <n v="0.47998383320462101"/>
    <n v="0.389094"/>
    <n v="0.49544352514476903"/>
    <m/>
    <m/>
    <m/>
    <m/>
    <n v="3.4110000000000001E-2"/>
    <n v="3.4626166795378902E-2"/>
    <n v="0.12551599999999999"/>
    <n v="1.9166474855231101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6"/>
    <x v="2537"/>
    <x v="1"/>
    <x v="1"/>
    <n v="654"/>
    <n v="1"/>
    <n v="0.51461000000000001"/>
    <n v="0.46549200000000002"/>
    <n v="0.466089988748631"/>
    <n v="0.40196799999999999"/>
    <n v="0.49536129542415802"/>
    <m/>
    <m/>
    <m/>
    <m/>
    <n v="4.9117999999999898E-2"/>
    <n v="4.8520011251369302E-2"/>
    <n v="0.11264200000000001"/>
    <n v="1.92487045758418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6"/>
    <x v="2537"/>
    <x v="1"/>
    <x v="2"/>
    <n v="654"/>
    <n v="1"/>
    <n v="0.51461000000000001"/>
    <n v="0.45780520000000002"/>
    <n v="0.456151465013383"/>
    <n v="0.43016840000000001"/>
    <n v="0.49525761273484797"/>
    <m/>
    <m/>
    <m/>
    <m/>
    <n v="5.6804800000000003E-2"/>
    <n v="5.8458534986616899E-2"/>
    <n v="8.4441600000000006E-2"/>
    <n v="1.9352387265152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6"/>
    <x v="2537"/>
    <x v="1"/>
    <x v="3"/>
    <n v="654"/>
    <n v="1"/>
    <n v="0.51461000000000001"/>
    <n v="0.41900579999999998"/>
    <n v="0.42428377377008902"/>
    <n v="0.41900579999999998"/>
    <n v="0.49510219584218901"/>
    <m/>
    <m/>
    <m/>
    <m/>
    <n v="9.56042E-2"/>
    <n v="9.0326226229910905E-2"/>
    <n v="9.56042E-2"/>
    <n v="1.9507804157811101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7"/>
    <x v="2538"/>
    <x v="0"/>
    <x v="0"/>
    <n v="1380"/>
    <n v="3"/>
    <n v="0.63700999999999997"/>
    <n v="0.82256799999999997"/>
    <n v="0.82033716786222"/>
    <n v="0.75980599999999998"/>
    <n v="0.63368808220220996"/>
    <n v="0.61847082608695703"/>
    <n v="0.61963346935908803"/>
    <n v="0.70502992173913004"/>
    <n v="0.67708782696804204"/>
    <n v="0.185558"/>
    <n v="0.18332716786222"/>
    <n v="0.122796"/>
    <n v="3.3219177977897901E-3"/>
    <n v="1.85391739130433E-2"/>
    <n v="1.7376530640911499E-2"/>
    <n v="6.8019921739130504E-2"/>
    <n v="4.0077826968042102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8"/>
    <x v="0"/>
    <x v="1"/>
    <n v="1380"/>
    <n v="3"/>
    <n v="0.63700999999999997"/>
    <n v="0.77956999999999999"/>
    <n v="0.78018638340958502"/>
    <n v="0.81032599999999999"/>
    <n v="0.63386543225796699"/>
    <n v="0.671530430434783"/>
    <n v="0.66889099168198496"/>
    <n v="0.72170656086956497"/>
    <n v="0.67182983507332295"/>
    <n v="0.14255999999999999"/>
    <n v="0.143176383409585"/>
    <n v="0.173316"/>
    <n v="3.14456774203342E-3"/>
    <n v="3.4520430434782798E-2"/>
    <n v="3.1880991681985299E-2"/>
    <n v="8.4696560869565202E-2"/>
    <n v="3.4819835073322897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8"/>
    <x v="0"/>
    <x v="2"/>
    <n v="1380"/>
    <n v="3"/>
    <n v="0.63700999999999997"/>
    <n v="0.80108360000000001"/>
    <n v="0.80036010384929601"/>
    <n v="0.77840160000000003"/>
    <n v="0.63404797696793902"/>
    <n v="0.73600666956521699"/>
    <n v="0.73150751387911706"/>
    <n v="0.73651645565217405"/>
    <n v="0.666991024492675"/>
    <n v="0.16407360000000001"/>
    <n v="0.16335010384929599"/>
    <n v="0.14139160000000001"/>
    <n v="2.9620230320604999E-3"/>
    <n v="9.8996669565217396E-2"/>
    <n v="9.4497513879117201E-2"/>
    <n v="9.9506455652174003E-2"/>
    <n v="2.9981024492674899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8"/>
    <x v="0"/>
    <x v="3"/>
    <n v="1380"/>
    <n v="3"/>
    <n v="0.63700999999999997"/>
    <n v="0.77579520000000002"/>
    <n v="0.77926590020696795"/>
    <n v="0.77579520000000002"/>
    <n v="0.63432027510603795"/>
    <n v="0.73395139739130399"/>
    <n v="0.731954165798687"/>
    <n v="0.73395139739130399"/>
    <n v="0.66534315748088102"/>
    <n v="0.1387852"/>
    <n v="0.14225590020696799"/>
    <n v="0.1387852"/>
    <n v="2.68972489396235E-3"/>
    <n v="9.6941397391304404E-2"/>
    <n v="9.4944165798687405E-2"/>
    <n v="9.6941397391304404E-2"/>
    <n v="2.83331574808806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9"/>
    <x v="1"/>
    <x v="0"/>
    <n v="330"/>
    <n v="1"/>
    <n v="0.41916999999999999"/>
    <n v="0.36893799999999999"/>
    <n v="0.36937628286765101"/>
    <n v="0.41299200000000003"/>
    <n v="0.41321564950713902"/>
    <m/>
    <m/>
    <m/>
    <m/>
    <n v="5.0231999999999902E-2"/>
    <n v="4.9793717132348703E-2"/>
    <n v="6.1779999999999604E-3"/>
    <n v="5.95435049286136E-3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39"/>
    <x v="1"/>
    <x v="1"/>
    <n v="330"/>
    <n v="1"/>
    <n v="0.41916999999999999"/>
    <n v="0.36135"/>
    <n v="0.36172611360628998"/>
    <n v="0.380328"/>
    <n v="0.39089396557934503"/>
    <m/>
    <m/>
    <m/>
    <m/>
    <n v="5.7820000000000003E-2"/>
    <n v="5.74438863937098E-2"/>
    <n v="3.8842000000000002E-2"/>
    <n v="2.8276034420654801E-2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39"/>
    <x v="1"/>
    <x v="2"/>
    <n v="330"/>
    <n v="1"/>
    <n v="0.41916999999999999"/>
    <n v="0.35808440000000002"/>
    <n v="0.35899104630822098"/>
    <n v="0.34993000000000002"/>
    <n v="0.36991848488974299"/>
    <m/>
    <m/>
    <m/>
    <m/>
    <n v="6.1085599999999997E-2"/>
    <n v="6.0178953691779398E-2"/>
    <n v="6.9239999999999996E-2"/>
    <n v="4.9251515110257299E-2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39"/>
    <x v="1"/>
    <x v="3"/>
    <n v="330"/>
    <n v="1"/>
    <n v="0.41916999999999999"/>
    <n v="0.34476059999999997"/>
    <n v="0.34699313998410403"/>
    <n v="0.34476059999999997"/>
    <n v="0.36227078000021101"/>
    <m/>
    <m/>
    <m/>
    <m/>
    <n v="7.4409400000000001E-2"/>
    <n v="7.2176860015896002E-2"/>
    <n v="7.4409400000000001E-2"/>
    <n v="5.6899219999788898E-2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40"/>
    <x v="1"/>
    <x v="0"/>
    <n v="732"/>
    <n v="1"/>
    <n v="0.96652000000000005"/>
    <n v="0.84249399999999997"/>
    <n v="0.84486036552264598"/>
    <n v="0.99629800000000002"/>
    <n v="0.95964369087521695"/>
    <m/>
    <m/>
    <m/>
    <m/>
    <n v="0.124026"/>
    <n v="0.12165963447735401"/>
    <n v="2.9777999999999999E-2"/>
    <n v="6.8763091247827602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0"/>
    <x v="1"/>
    <x v="1"/>
    <n v="732"/>
    <n v="1"/>
    <n v="0.96652000000000005"/>
    <n v="0.94064999999999999"/>
    <n v="0.93608984850996901"/>
    <n v="1.032616"/>
    <n v="0.95976823447049597"/>
    <m/>
    <m/>
    <m/>
    <m/>
    <n v="2.58699999999999E-2"/>
    <n v="3.04301514900314E-2"/>
    <n v="6.6095999999999905E-2"/>
    <n v="6.7517655295037402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0"/>
    <x v="1"/>
    <x v="2"/>
    <n v="732"/>
    <n v="1"/>
    <n v="0.96652000000000005"/>
    <n v="1.0671596000000001"/>
    <n v="1.0580184410245601"/>
    <n v="1.0609864"/>
    <n v="0.96003042920859805"/>
    <m/>
    <m/>
    <m/>
    <m/>
    <n v="0.1006396"/>
    <n v="9.1498441024558105E-2"/>
    <n v="9.4466400000000006E-2"/>
    <n v="6.4895707914024402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0"/>
    <x v="1"/>
    <x v="3"/>
    <n v="732"/>
    <n v="1"/>
    <n v="0.96652000000000005"/>
    <n v="1.0710282"/>
    <n v="1.06564087552271"/>
    <n v="1.0710282"/>
    <n v="0.96034898634224397"/>
    <m/>
    <m/>
    <m/>
    <m/>
    <n v="0.1045082"/>
    <n v="9.9120875522713994E-2"/>
    <n v="0.1045082"/>
    <n v="6.1710136577560696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1"/>
    <x v="1"/>
    <x v="0"/>
    <n v="318"/>
    <n v="1"/>
    <n v="0.30547000000000002"/>
    <n v="0.36174400000000001"/>
    <n v="0.36088750568125799"/>
    <n v="0.33762199999999998"/>
    <n v="0.30050583382982099"/>
    <m/>
    <m/>
    <m/>
    <m/>
    <n v="5.6273999999999998E-2"/>
    <n v="5.5417505681258403E-2"/>
    <n v="3.2152E-2"/>
    <n v="4.9641661701787503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7"/>
    <x v="2541"/>
    <x v="1"/>
    <x v="1"/>
    <n v="318"/>
    <n v="1"/>
    <n v="0.30547000000000002"/>
    <n v="0.37393300000000002"/>
    <n v="0.37258547774140499"/>
    <n v="0.36028900000000003"/>
    <n v="0.30056545952074898"/>
    <m/>
    <m/>
    <m/>
    <m/>
    <n v="6.8462999999999996E-2"/>
    <n v="6.7115477741405E-2"/>
    <n v="5.4819E-2"/>
    <n v="4.9045404792507101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7"/>
    <x v="2541"/>
    <x v="1"/>
    <x v="2"/>
    <n v="318"/>
    <n v="1"/>
    <n v="0.30547000000000002"/>
    <n v="0.36591360000000001"/>
    <n v="0.36649001585374902"/>
    <n v="0.39079799999999998"/>
    <n v="0.30073031322510302"/>
    <m/>
    <m/>
    <m/>
    <m/>
    <n v="6.04436E-2"/>
    <n v="6.1020015853749401E-2"/>
    <n v="8.5328000000000001E-2"/>
    <n v="4.7396867748968298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7"/>
    <x v="2541"/>
    <x v="1"/>
    <x v="3"/>
    <n v="318"/>
    <n v="1"/>
    <n v="0.30547000000000002"/>
    <n v="0.36191600000000002"/>
    <n v="0.36333299284530701"/>
    <n v="0.36191600000000002"/>
    <n v="0.300782207298814"/>
    <m/>
    <m/>
    <m/>
    <m/>
    <n v="5.64460000000001E-2"/>
    <n v="5.7862992845306598E-2"/>
    <n v="5.64460000000001E-2"/>
    <n v="4.6877927011857402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8"/>
    <x v="2542"/>
    <x v="0"/>
    <x v="0"/>
    <n v="915"/>
    <n v="3"/>
    <n v="0.45666000000000001"/>
    <n v="0.463644"/>
    <n v="0.46362053757668098"/>
    <n v="0.45977800000000002"/>
    <n v="0.45804248145701998"/>
    <n v="0.53686276065573801"/>
    <n v="0.53692689916577097"/>
    <n v="0.45417628196721299"/>
    <n v="0.46130742131927799"/>
    <n v="6.9840000000000501E-3"/>
    <n v="6.9605375766813001E-3"/>
    <n v="3.1180000000000101E-3"/>
    <n v="1.38248145701986E-3"/>
    <n v="8.0202760655737698E-2"/>
    <n v="8.0266899165771205E-2"/>
    <n v="2.4837180327868498E-3"/>
    <n v="4.6474213192781401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2"/>
    <x v="0"/>
    <x v="1"/>
    <n v="915"/>
    <n v="3"/>
    <n v="0.45666000000000001"/>
    <n v="0.49581700000000001"/>
    <n v="0.495109048192997"/>
    <n v="0.43782100000000002"/>
    <n v="0.457953227334159"/>
    <n v="0.53728684262295101"/>
    <n v="0.53725351288596401"/>
    <n v="0.485602396721311"/>
    <n v="0.45548714746225999"/>
    <n v="3.9157000000000101E-2"/>
    <n v="3.8449048192996597E-2"/>
    <n v="1.8839000000000002E-2"/>
    <n v="1.2932273341590399E-3"/>
    <n v="8.0626842622950806E-2"/>
    <n v="8.0593512885963906E-2"/>
    <n v="2.8942396721311402E-2"/>
    <n v="1.17285253773997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2"/>
    <x v="0"/>
    <x v="2"/>
    <n v="915"/>
    <n v="3"/>
    <n v="0.45666000000000001"/>
    <n v="0.49140519999999999"/>
    <n v="0.49197082334168002"/>
    <n v="0.43909239999999999"/>
    <n v="0.45786694538226902"/>
    <n v="0.56233362229508199"/>
    <n v="0.56091695474438896"/>
    <n v="0.501815399344262"/>
    <n v="0.45885485899460299"/>
    <n v="3.4745199999999997E-2"/>
    <n v="3.5310823341679599E-2"/>
    <n v="1.7567599999999899E-2"/>
    <n v="1.2069453822689501E-3"/>
    <n v="0.105673622295082"/>
    <n v="0.10425695474438899"/>
    <n v="4.5155399344262201E-2"/>
    <n v="2.1948589946026399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2"/>
    <x v="0"/>
    <x v="3"/>
    <n v="915"/>
    <n v="3"/>
    <n v="0.45666000000000001"/>
    <n v="0.47024359999999998"/>
    <n v="0.47490568314871601"/>
    <n v="0.47024359999999998"/>
    <n v="0.457999816208153"/>
    <n v="0.53184577704918001"/>
    <n v="0.536064787181604"/>
    <n v="0.53184577704918001"/>
    <n v="0.46033192998221401"/>
    <n v="1.3583599999999901E-2"/>
    <n v="1.8245683148715799E-2"/>
    <n v="1.3583599999999901E-2"/>
    <n v="1.3398162081525401E-3"/>
    <n v="7.5185777049180294E-2"/>
    <n v="7.9404787181604194E-2"/>
    <n v="7.5185777049180294E-2"/>
    <n v="3.67192998221427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3"/>
    <x v="1"/>
    <x v="0"/>
    <n v="291"/>
    <n v="1"/>
    <n v="0.41076000000000001"/>
    <n v="0.43421399999999999"/>
    <n v="0.43509116754666299"/>
    <n v="0.42546200000000001"/>
    <n v="0.42276212912824102"/>
    <m/>
    <m/>
    <m/>
    <m/>
    <n v="2.3453999999999999E-2"/>
    <n v="2.4331167546662799E-2"/>
    <n v="1.4702E-2"/>
    <n v="1.2002129128241199E-2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3"/>
    <x v="1"/>
    <x v="1"/>
    <n v="291"/>
    <n v="1"/>
    <n v="0.41076000000000001"/>
    <n v="0.43247099999999999"/>
    <n v="0.43278004887092297"/>
    <n v="0.40309899999999999"/>
    <n v="0.40412365554667601"/>
    <m/>
    <m/>
    <m/>
    <m/>
    <n v="2.1710999999999901E-2"/>
    <n v="2.2020048870923199E-2"/>
    <n v="7.6610000000000298E-3"/>
    <n v="6.63634445332367E-3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3"/>
    <x v="1"/>
    <x v="2"/>
    <n v="291"/>
    <n v="1"/>
    <n v="0.41076000000000001"/>
    <n v="0.42977080000000001"/>
    <n v="0.43045526008729001"/>
    <n v="0.41765839999999999"/>
    <n v="0.41420309795990101"/>
    <m/>
    <m/>
    <m/>
    <m/>
    <n v="1.9010799999999901E-2"/>
    <n v="1.96952600872899E-2"/>
    <n v="6.8983999999999704E-3"/>
    <n v="3.4430979599004998E-3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3"/>
    <x v="1"/>
    <x v="3"/>
    <n v="291"/>
    <n v="1"/>
    <n v="0.41076000000000001"/>
    <n v="0.42225800000000002"/>
    <n v="0.42375540012639101"/>
    <n v="0.42225800000000002"/>
    <n v="0.418382116806154"/>
    <m/>
    <m/>
    <m/>
    <m/>
    <n v="1.14980000000001E-2"/>
    <n v="1.29954001263909E-2"/>
    <n v="1.1498E-2"/>
    <n v="7.6221168061543802E-3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4"/>
    <x v="1"/>
    <x v="0"/>
    <n v="288"/>
    <n v="1"/>
    <n v="0.37576999999999999"/>
    <n v="0.60762799999999995"/>
    <n v="0.60703952451953902"/>
    <n v="0.35299000000000003"/>
    <n v="0.38444475551297203"/>
    <m/>
    <m/>
    <m/>
    <m/>
    <n v="0.23185800000000001"/>
    <n v="0.231269524519539"/>
    <n v="2.2780000000000002E-2"/>
    <n v="8.6747555129721397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4"/>
    <x v="1"/>
    <x v="1"/>
    <n v="288"/>
    <n v="1"/>
    <n v="0.37576999999999999"/>
    <n v="0.58896300000000001"/>
    <n v="0.58932680656734104"/>
    <n v="0.46207799999999999"/>
    <n v="0.384686964800381"/>
    <m/>
    <m/>
    <m/>
    <m/>
    <n v="0.21319299999999999"/>
    <n v="0.213556806567341"/>
    <n v="8.6307999999999996E-2"/>
    <n v="8.9169648003806206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4"/>
    <x v="1"/>
    <x v="2"/>
    <n v="288"/>
    <n v="1"/>
    <n v="0.37576999999999999"/>
    <n v="0.65721079999999998"/>
    <n v="0.65324617733782298"/>
    <n v="0.48433799999999999"/>
    <n v="0.38492592659199498"/>
    <m/>
    <m/>
    <m/>
    <m/>
    <n v="0.28144079999999999"/>
    <n v="0.27747617733782298"/>
    <n v="0.108568"/>
    <n v="9.1559265919947692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4"/>
    <x v="1"/>
    <x v="3"/>
    <n v="288"/>
    <n v="1"/>
    <n v="0.37576999999999999"/>
    <n v="0.59213959999999999"/>
    <n v="0.60108742996893305"/>
    <n v="0.59213959999999999"/>
    <n v="0.38545996207628902"/>
    <m/>
    <m/>
    <m/>
    <m/>
    <n v="0.2163696"/>
    <n v="0.225317429968933"/>
    <n v="0.2163696"/>
    <n v="9.6899620762889195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5"/>
    <x v="1"/>
    <x v="0"/>
    <n v="336"/>
    <n v="1"/>
    <n v="0.56040999999999996"/>
    <n v="0.56510800000000005"/>
    <n v="0.56502738071123404"/>
    <n v="0.56577599999999995"/>
    <n v="0.56057268256870596"/>
    <m/>
    <m/>
    <m/>
    <m/>
    <n v="4.6980000000000901E-3"/>
    <n v="4.6173807112341904E-3"/>
    <n v="5.3660000000000903E-3"/>
    <n v="1.6268256870644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8"/>
    <x v="2545"/>
    <x v="1"/>
    <x v="1"/>
    <n v="336"/>
    <n v="1"/>
    <n v="0.56040999999999996"/>
    <n v="0.58377100000000004"/>
    <n v="0.58310074338638096"/>
    <n v="0.57721999999999996"/>
    <n v="0.56065747113504605"/>
    <m/>
    <m/>
    <m/>
    <m/>
    <n v="2.33610000000001E-2"/>
    <n v="2.2690743386380802E-2"/>
    <n v="1.6809999999999999E-2"/>
    <n v="2.4747113504619599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8"/>
    <x v="2545"/>
    <x v="1"/>
    <x v="2"/>
    <n v="336"/>
    <n v="1"/>
    <n v="0.56040999999999996"/>
    <n v="0.59581919999999999"/>
    <n v="0.59476676735839795"/>
    <n v="0.58968200000000004"/>
    <n v="0.56089412980724995"/>
    <m/>
    <m/>
    <m/>
    <m/>
    <n v="3.5409200000000002E-2"/>
    <n v="3.43567673583983E-2"/>
    <n v="2.9271999999999999E-2"/>
    <n v="4.84129807249767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8"/>
    <x v="2545"/>
    <x v="1"/>
    <x v="3"/>
    <n v="336"/>
    <n v="1"/>
    <n v="0.56040999999999996"/>
    <n v="0.57507620000000004"/>
    <n v="0.577599044652784"/>
    <n v="0.57507620000000004"/>
    <n v="0.56083943709870199"/>
    <m/>
    <m/>
    <m/>
    <m/>
    <n v="1.46662000000001E-2"/>
    <n v="1.7189044652783699E-2"/>
    <n v="1.46662000000001E-2"/>
    <n v="4.2943709870213502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9"/>
    <x v="2546"/>
    <x v="0"/>
    <x v="0"/>
    <n v="735"/>
    <n v="3"/>
    <n v="0.65159999999999996"/>
    <n v="0.64239000000000002"/>
    <n v="0.64251465276901298"/>
    <n v="0.642702"/>
    <n v="0.64444155852062801"/>
    <n v="0.62053193469387802"/>
    <n v="0.619963323478668"/>
    <n v="0.6446016"/>
    <n v="0.64465725371627902"/>
    <n v="9.2099999999999405E-3"/>
    <n v="9.0853472309873097E-3"/>
    <n v="8.8979999999999598E-3"/>
    <n v="7.1584414793714997E-3"/>
    <n v="3.1068065306122401E-2"/>
    <n v="3.1636676521332299E-2"/>
    <n v="6.9983999999999602E-3"/>
    <n v="6.9427462837213802E-3"/>
    <n v="3.6427000000000001E-2"/>
    <n v="0.68594999999999995"/>
    <n v="2.582665"/>
    <n v="3.3050419999999998"/>
    <n v="50"/>
    <n v="50"/>
    <x v="3"/>
    <x v="1"/>
    <x v="0"/>
    <x v="0"/>
    <x v="7"/>
  </r>
  <r>
    <x v="589"/>
    <x v="2546"/>
    <x v="0"/>
    <x v="1"/>
    <n v="735"/>
    <n v="3"/>
    <n v="0.65159999999999996"/>
    <n v="0.64343499999999998"/>
    <n v="0.64349559500253095"/>
    <n v="0.64283199999999996"/>
    <n v="0.64382794487115702"/>
    <n v="0.60769170204081602"/>
    <n v="0.60752320651565295"/>
    <n v="0.64464825714285701"/>
    <n v="0.644621932107169"/>
    <n v="8.1649999999998703E-3"/>
    <n v="8.1044049974688896E-3"/>
    <n v="8.7679999999998905E-3"/>
    <n v="7.7720551288433803E-3"/>
    <n v="4.3908297959183697E-2"/>
    <n v="4.4076793484346802E-2"/>
    <n v="6.9517428571428397E-3"/>
    <n v="6.9780678928310601E-3"/>
    <n v="3.6427000000000001E-2"/>
    <n v="0.68594999999999995"/>
    <n v="2.582665"/>
    <n v="3.3050419999999998"/>
    <n v="50"/>
    <n v="50"/>
    <x v="3"/>
    <x v="1"/>
    <x v="0"/>
    <x v="0"/>
    <x v="7"/>
  </r>
  <r>
    <x v="589"/>
    <x v="2546"/>
    <x v="0"/>
    <x v="2"/>
    <n v="735"/>
    <n v="3"/>
    <n v="0.65159999999999996"/>
    <n v="0.63896640000000005"/>
    <n v="0.639307746349706"/>
    <n v="0.63993679999999997"/>
    <n v="0.64096574896702097"/>
    <n v="0.59818465142857102"/>
    <n v="0.59759753062235599"/>
    <n v="0.63793538612244904"/>
    <n v="0.64143428821748305"/>
    <n v="1.2633599999999899E-2"/>
    <n v="1.22922536502937E-2"/>
    <n v="1.16631999999999E-2"/>
    <n v="1.06342510329794E-2"/>
    <n v="5.34153485714286E-2"/>
    <n v="5.4002469377644399E-2"/>
    <n v="1.3664613877551E-2"/>
    <n v="1.0165711782516599E-2"/>
    <n v="3.6427000000000001E-2"/>
    <n v="0.68594999999999995"/>
    <n v="2.582665"/>
    <n v="3.3050419999999998"/>
    <n v="50"/>
    <n v="50"/>
    <x v="3"/>
    <x v="1"/>
    <x v="0"/>
    <x v="0"/>
    <x v="7"/>
  </r>
  <r>
    <x v="589"/>
    <x v="2546"/>
    <x v="0"/>
    <x v="3"/>
    <n v="735"/>
    <n v="3"/>
    <n v="0.65159999999999996"/>
    <n v="0.54974920000000005"/>
    <n v="0.56527221258580795"/>
    <n v="0.54974920000000005"/>
    <n v="0.63905007086999299"/>
    <n v="0.59819390448979604"/>
    <n v="0.59817279796423295"/>
    <n v="0.59819390448979604"/>
    <n v="0.63978385305607799"/>
    <n v="0.10185080000000001"/>
    <n v="8.63277874141921E-2"/>
    <n v="0.10185080000000001"/>
    <n v="1.2549929130006901E-2"/>
    <n v="5.3406095510203998E-2"/>
    <n v="5.3427202035767E-2"/>
    <n v="5.3406095510203998E-2"/>
    <n v="1.18161469439224E-2"/>
    <n v="3.6427000000000001E-2"/>
    <n v="0.68594999999999995"/>
    <n v="2.582665"/>
    <n v="3.3050419999999998"/>
    <n v="50"/>
    <n v="50"/>
    <x v="3"/>
    <x v="1"/>
    <x v="0"/>
    <x v="0"/>
    <x v="7"/>
  </r>
  <r>
    <x v="589"/>
    <x v="2547"/>
    <x v="1"/>
    <x v="0"/>
    <n v="291"/>
    <n v="1"/>
    <n v="0.75466"/>
    <n v="0.66534000000000004"/>
    <n v="0.66378368687490996"/>
    <n v="0.737016"/>
    <n v="0.73607459646384099"/>
    <m/>
    <m/>
    <m/>
    <m/>
    <n v="8.9320000000000094E-2"/>
    <n v="9.0876313125089994E-2"/>
    <n v="1.7644E-2"/>
    <n v="1.8585403536158701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7"/>
    <x v="1"/>
    <x v="1"/>
    <n v="291"/>
    <n v="1"/>
    <n v="0.75466"/>
    <n v="0.64363099999999995"/>
    <n v="0.64276684684209295"/>
    <n v="0.73721099999999995"/>
    <n v="0.73655891211716995"/>
    <m/>
    <m/>
    <m/>
    <m/>
    <n v="0.111029"/>
    <n v="0.111893153157907"/>
    <n v="1.7448999999999899E-2"/>
    <n v="1.8101087882829901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7"/>
    <x v="1"/>
    <x v="2"/>
    <n v="291"/>
    <n v="1"/>
    <n v="0.75466"/>
    <n v="0.62107480000000004"/>
    <n v="0.61917446344538496"/>
    <n v="0.73355680000000001"/>
    <n v="0.73897663789469403"/>
    <m/>
    <m/>
    <m/>
    <m/>
    <n v="0.13358519999999999"/>
    <n v="0.13548553655461501"/>
    <n v="2.11032000000001E-2"/>
    <n v="1.56833621053055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7"/>
    <x v="1"/>
    <x v="3"/>
    <n v="291"/>
    <n v="1"/>
    <n v="0.75466"/>
    <n v="0.61642419999999998"/>
    <n v="0.61595212971273805"/>
    <n v="0.61642419999999998"/>
    <n v="0.73749146163395796"/>
    <m/>
    <m/>
    <m/>
    <m/>
    <n v="0.13823579999999999"/>
    <n v="0.138707870287262"/>
    <n v="0.13823579999999999"/>
    <n v="1.7168538366042398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8"/>
    <x v="1"/>
    <x v="0"/>
    <n v="276"/>
    <n v="1"/>
    <n v="0.57367999999999997"/>
    <n v="0.576214"/>
    <n v="0.57637046354022003"/>
    <n v="0.56900200000000001"/>
    <n v="0.56969164983923204"/>
    <m/>
    <m/>
    <m/>
    <m/>
    <n v="2.5340000000000401E-3"/>
    <n v="2.69046354021962E-3"/>
    <n v="4.67799999999996E-3"/>
    <n v="3.9883501607680403E-3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8"/>
    <x v="1"/>
    <x v="1"/>
    <n v="276"/>
    <n v="1"/>
    <n v="0.57367999999999997"/>
    <n v="0.570079"/>
    <n v="0.57032455638858703"/>
    <n v="0.57160500000000003"/>
    <n v="0.57150970258545297"/>
    <m/>
    <m/>
    <m/>
    <m/>
    <n v="3.6009999999999701E-3"/>
    <n v="3.35544361141304E-3"/>
    <n v="2.0749999999999402E-3"/>
    <n v="2.1702974145465502E-3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8"/>
    <x v="1"/>
    <x v="2"/>
    <n v="276"/>
    <n v="1"/>
    <n v="0.57367999999999997"/>
    <n v="0.56585319999999995"/>
    <n v="0.56621058120767698"/>
    <n v="0.5623068"/>
    <n v="0.56409489622009101"/>
    <m/>
    <m/>
    <m/>
    <m/>
    <n v="7.8268000000001302E-3"/>
    <n v="7.4694187923227701E-3"/>
    <n v="1.1373200000000101E-2"/>
    <n v="9.5851037799089493E-3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8"/>
    <x v="1"/>
    <x v="3"/>
    <n v="276"/>
    <n v="1"/>
    <n v="0.57367999999999997"/>
    <n v="0.56961700000000004"/>
    <n v="0.57000367347988501"/>
    <n v="0.56961700000000004"/>
    <n v="0.56247628884565304"/>
    <m/>
    <m/>
    <m/>
    <m/>
    <n v="4.0629999999999304E-3"/>
    <n v="3.6763265201154001E-3"/>
    <n v="4.0629999999999304E-3"/>
    <n v="1.1203711154347399E-2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9"/>
    <x v="1"/>
    <x v="0"/>
    <n v="168"/>
    <n v="1"/>
    <n v="0.60762000000000005"/>
    <n v="0.615726"/>
    <n v="0.61567703535191298"/>
    <n v="0.60872599999999999"/>
    <n v="0.60946713425511301"/>
    <m/>
    <m/>
    <m/>
    <m/>
    <n v="8.1059999999999501E-3"/>
    <n v="8.0570353519129299E-3"/>
    <n v="1.1059999999999399E-3"/>
    <n v="1.84713425511285E-3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89"/>
    <x v="2549"/>
    <x v="1"/>
    <x v="1"/>
    <n v="168"/>
    <n v="1"/>
    <n v="0.60762000000000005"/>
    <n v="0.60723199999999999"/>
    <n v="0.60758825473039302"/>
    <n v="0.60431599999999996"/>
    <n v="0.60548689737552097"/>
    <m/>
    <m/>
    <m/>
    <m/>
    <n v="3.8800000000005502E-4"/>
    <n v="3.1745269606697802E-5"/>
    <n v="3.3040000000000799E-3"/>
    <n v="2.1331026244791901E-3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89"/>
    <x v="2549"/>
    <x v="1"/>
    <x v="2"/>
    <n v="168"/>
    <n v="1"/>
    <n v="0.60762000000000005"/>
    <n v="0.61165159999999996"/>
    <n v="0.61178747459229299"/>
    <n v="0.59655239999999998"/>
    <n v="0.59953457652231601"/>
    <m/>
    <m/>
    <m/>
    <m/>
    <n v="4.0315999999999104E-3"/>
    <n v="4.1674745922931598E-3"/>
    <n v="1.10676E-2"/>
    <n v="8.0854234776840395E-3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89"/>
    <x v="2549"/>
    <x v="1"/>
    <x v="3"/>
    <n v="168"/>
    <n v="1"/>
    <n v="0.60762000000000005"/>
    <n v="0.6135642"/>
    <n v="0.61365430283843103"/>
    <n v="0.6135642"/>
    <n v="0.59754560082937602"/>
    <m/>
    <m/>
    <m/>
    <m/>
    <n v="5.9441999999999603E-3"/>
    <n v="6.0343028384306496E-3"/>
    <n v="5.9441999999999603E-3"/>
    <n v="1.0074399170623799E-2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90"/>
    <x v="2550"/>
    <x v="0"/>
    <x v="0"/>
    <n v="1386"/>
    <n v="4"/>
    <n v="0.54668000000000005"/>
    <n v="0.44930399999999998"/>
    <n v="0.45067228319159403"/>
    <n v="0.528142"/>
    <n v="0.54869679217984402"/>
    <n v="0.47549550216450198"/>
    <n v="0.47611221068944698"/>
    <n v="0.50345635064935101"/>
    <n v="0.54653012324416905"/>
    <n v="9.7376000000000101E-2"/>
    <n v="9.6007716808406099E-2"/>
    <n v="1.85380000000001E-2"/>
    <n v="2.0167921798442999E-3"/>
    <n v="7.1184497835497906E-2"/>
    <n v="7.0567789310553103E-2"/>
    <n v="4.3223649350649401E-2"/>
    <n v="1.4987675583055801E-4"/>
    <n v="3.0601E-2"/>
    <n v="1.183306"/>
    <n v="7.2721679999999997"/>
    <n v="8.4860749999999996"/>
    <n v="50"/>
    <n v="50"/>
    <x v="3"/>
    <x v="1"/>
    <x v="0"/>
    <x v="0"/>
    <x v="7"/>
  </r>
  <r>
    <x v="590"/>
    <x v="2550"/>
    <x v="0"/>
    <x v="1"/>
    <n v="1386"/>
    <n v="4"/>
    <n v="0.54668000000000005"/>
    <n v="0.42530499999999999"/>
    <n v="0.42638786170292597"/>
    <n v="0.43069600000000002"/>
    <n v="0.54826031052436797"/>
    <n v="0.43670041125541098"/>
    <n v="0.43777415818961801"/>
    <n v="0.43595857359307399"/>
    <n v="0.54631159935163098"/>
    <n v="0.121375"/>
    <n v="0.120292138297074"/>
    <n v="0.115984"/>
    <n v="1.5803105243675801E-3"/>
    <n v="0.109979588744589"/>
    <n v="0.108905841810382"/>
    <n v="0.110721426406926"/>
    <n v="3.6840064836907198E-4"/>
    <n v="3.0601E-2"/>
    <n v="1.183306"/>
    <n v="7.2721679999999997"/>
    <n v="8.4860749999999996"/>
    <n v="50"/>
    <n v="50"/>
    <x v="3"/>
    <x v="1"/>
    <x v="0"/>
    <x v="0"/>
    <x v="7"/>
  </r>
  <r>
    <x v="590"/>
    <x v="2550"/>
    <x v="0"/>
    <x v="2"/>
    <n v="1386"/>
    <n v="4"/>
    <n v="0.54668000000000005"/>
    <n v="0.41311759999999997"/>
    <n v="0.41680809615040298"/>
    <n v="0.40308319999999997"/>
    <n v="0.54747471953910398"/>
    <n v="0.46351642077922101"/>
    <n v="0.46264073389368299"/>
    <n v="0.46374621818181799"/>
    <n v="0.54610216449150695"/>
    <n v="0.1335624"/>
    <n v="0.12987190384959699"/>
    <n v="0.1435968"/>
    <n v="7.9471953910437198E-4"/>
    <n v="8.3163579220779202E-2"/>
    <n v="8.4039266106317095E-2"/>
    <n v="8.2933781818181798E-2"/>
    <n v="5.7783550849310695E-4"/>
    <n v="3.0601E-2"/>
    <n v="1.183306"/>
    <n v="7.2721679999999997"/>
    <n v="8.4860749999999996"/>
    <n v="50"/>
    <n v="50"/>
    <x v="3"/>
    <x v="1"/>
    <x v="0"/>
    <x v="0"/>
    <x v="7"/>
  </r>
  <r>
    <x v="590"/>
    <x v="2550"/>
    <x v="0"/>
    <x v="3"/>
    <n v="1386"/>
    <n v="4"/>
    <n v="0.54668000000000005"/>
    <n v="0.4128522"/>
    <n v="0.41503675899185599"/>
    <n v="0.4128522"/>
    <n v="0.54689442805553701"/>
    <n v="0.46330396103896099"/>
    <n v="0.463459636702233"/>
    <n v="0.46330396103896099"/>
    <n v="0.54584234820731403"/>
    <n v="0.1338278"/>
    <n v="0.13164324100814501"/>
    <n v="0.1338278"/>
    <n v="2.1442805553728599E-4"/>
    <n v="8.3376038961038998E-2"/>
    <n v="8.3220363297767094E-2"/>
    <n v="8.3376038961038998E-2"/>
    <n v="8.3765179268602296E-4"/>
    <n v="3.0601E-2"/>
    <n v="1.183306"/>
    <n v="7.2721679999999997"/>
    <n v="8.4860749999999996"/>
    <n v="50"/>
    <n v="50"/>
    <x v="3"/>
    <x v="1"/>
    <x v="0"/>
    <x v="0"/>
    <x v="7"/>
  </r>
  <r>
    <x v="590"/>
    <x v="2551"/>
    <x v="1"/>
    <x v="0"/>
    <n v="441"/>
    <n v="1"/>
    <n v="0.46233000000000002"/>
    <n v="0.47734199999999999"/>
    <n v="0.47772683152897699"/>
    <n v="0.47227799999999998"/>
    <n v="0.47000607041863901"/>
    <m/>
    <m/>
    <m/>
    <m/>
    <n v="1.5011999999999999E-2"/>
    <n v="1.5396831528977299E-2"/>
    <n v="9.9479999999998996E-3"/>
    <n v="7.6760704186386603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1"/>
    <x v="1"/>
    <x v="1"/>
    <n v="441"/>
    <n v="1"/>
    <n v="0.46233000000000002"/>
    <n v="0.42916500000000002"/>
    <n v="0.430304034661803"/>
    <n v="0.43057000000000001"/>
    <n v="0.46979337101713398"/>
    <m/>
    <m/>
    <m/>
    <m/>
    <n v="3.3164999999999903E-2"/>
    <n v="3.2025965338197099E-2"/>
    <n v="3.1759999999999997E-2"/>
    <n v="7.4633710171340701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1"/>
    <x v="1"/>
    <x v="2"/>
    <n v="441"/>
    <n v="1"/>
    <n v="0.46233000000000002"/>
    <n v="0.45280720000000002"/>
    <n v="0.45367316778619698"/>
    <n v="0.42422480000000001"/>
    <n v="0.46941855359694001"/>
    <m/>
    <m/>
    <m/>
    <m/>
    <n v="9.52280000000005E-3"/>
    <n v="8.6568322138031503E-3"/>
    <n v="3.8105199999999999E-2"/>
    <n v="7.0885535969396601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1"/>
    <x v="1"/>
    <x v="3"/>
    <n v="441"/>
    <n v="1"/>
    <n v="0.46233000000000002"/>
    <n v="0.42494579999999998"/>
    <n v="0.43057657451617498"/>
    <n v="0.42494579999999998"/>
    <n v="0.469014890598689"/>
    <m/>
    <m/>
    <m/>
    <m/>
    <n v="3.7384199999999999E-2"/>
    <n v="3.1753425483825398E-2"/>
    <n v="3.7384199999999999E-2"/>
    <n v="6.6848905986886496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2"/>
    <x v="1"/>
    <x v="0"/>
    <n v="258"/>
    <n v="1"/>
    <n v="0.79991000000000001"/>
    <n v="0.68684199999999995"/>
    <n v="0.68767002236622699"/>
    <n v="0.65590599999999999"/>
    <n v="0.80363665404759899"/>
    <m/>
    <m/>
    <m/>
    <m/>
    <n v="0.113068"/>
    <n v="0.112239977633773"/>
    <n v="0.14400399999999999"/>
    <n v="3.7266540475989801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2"/>
    <x v="1"/>
    <x v="1"/>
    <n v="258"/>
    <n v="1"/>
    <n v="0.79991000000000001"/>
    <n v="0.54696199999999995"/>
    <n v="0.55288063675544097"/>
    <n v="0.55186900000000005"/>
    <n v="0.80333243823516498"/>
    <m/>
    <m/>
    <m/>
    <m/>
    <n v="0.25294800000000001"/>
    <n v="0.24702936324455901"/>
    <n v="0.24804100000000001"/>
    <n v="3.42243823516475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2"/>
    <x v="1"/>
    <x v="2"/>
    <n v="258"/>
    <n v="1"/>
    <n v="0.79991000000000001"/>
    <n v="0.58823519999999996"/>
    <n v="0.58883589819980597"/>
    <n v="0.53996759999999999"/>
    <n v="0.80277235468152797"/>
    <m/>
    <m/>
    <m/>
    <m/>
    <n v="0.2116748"/>
    <n v="0.21107410180019401"/>
    <n v="0.25994240000000002"/>
    <n v="2.86235468152762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2"/>
    <x v="1"/>
    <x v="3"/>
    <n v="258"/>
    <n v="1"/>
    <n v="0.79991000000000001"/>
    <n v="0.48445300000000002"/>
    <n v="0.50025817784000504"/>
    <n v="0.48445300000000002"/>
    <n v="0.80210185000571299"/>
    <m/>
    <m/>
    <m/>
    <m/>
    <n v="0.31545699999999999"/>
    <n v="0.29965182215999497"/>
    <n v="0.31545699999999999"/>
    <n v="2.1918500057127601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3"/>
    <x v="1"/>
    <x v="0"/>
    <n v="375"/>
    <n v="1"/>
    <n v="0.63627999999999996"/>
    <n v="0.41915599999999997"/>
    <n v="0.42092729030458598"/>
    <n v="0.57190799999999997"/>
    <n v="0.63155822097730696"/>
    <m/>
    <m/>
    <m/>
    <m/>
    <n v="0.21712400000000001"/>
    <n v="0.21535270969541401"/>
    <n v="6.4371999999999902E-2"/>
    <n v="4.7217790226933296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3"/>
    <x v="1"/>
    <x v="1"/>
    <n v="375"/>
    <n v="1"/>
    <n v="0.63627999999999996"/>
    <n v="0.38244699999999998"/>
    <n v="0.38360625537099102"/>
    <n v="0.38582899999999998"/>
    <n v="0.630961844226272"/>
    <m/>
    <m/>
    <m/>
    <m/>
    <n v="0.25383299999999998"/>
    <n v="0.25267374462900899"/>
    <n v="0.25045099999999998"/>
    <n v="5.3181557737277396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3"/>
    <x v="1"/>
    <x v="2"/>
    <n v="375"/>
    <n v="1"/>
    <n v="0.63627999999999996"/>
    <n v="0.41436640000000002"/>
    <n v="0.411948594269331"/>
    <n v="0.52035600000000004"/>
    <n v="0.63092619291262497"/>
    <m/>
    <m/>
    <m/>
    <m/>
    <n v="0.22191359999999999"/>
    <n v="0.22433140573066901"/>
    <n v="0.115924"/>
    <n v="5.35380708737532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3"/>
    <x v="1"/>
    <x v="3"/>
    <n v="375"/>
    <n v="1"/>
    <n v="0.63627999999999996"/>
    <n v="0.49173299999999998"/>
    <n v="0.47935154035656802"/>
    <n v="0.49173299999999998"/>
    <n v="0.63035618100389501"/>
    <m/>
    <m/>
    <m/>
    <m/>
    <n v="0.14454700000000001"/>
    <n v="0.15692845964343199"/>
    <n v="0.14454700000000001"/>
    <n v="5.9238189961052798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4"/>
    <x v="1"/>
    <x v="0"/>
    <n v="312"/>
    <n v="1"/>
    <n v="0.34156999999999998"/>
    <n v="0.36583399999999999"/>
    <n v="0.36521599896342399"/>
    <n v="0.33918799999999999"/>
    <n v="0.33988937227893901"/>
    <m/>
    <m/>
    <m/>
    <m/>
    <n v="2.4264000000000001E-2"/>
    <n v="2.3645998963424002E-2"/>
    <n v="2.382E-3"/>
    <n v="1.68062772106137E-3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0"/>
    <x v="2554"/>
    <x v="1"/>
    <x v="1"/>
    <n v="312"/>
    <n v="1"/>
    <n v="0.34156999999999998"/>
    <n v="0.42138199999999998"/>
    <n v="0.41825433948054502"/>
    <n v="0.40797800000000001"/>
    <n v="0.34018762638871702"/>
    <m/>
    <m/>
    <m/>
    <m/>
    <n v="7.9811999999999994E-2"/>
    <n v="7.66843394805449E-2"/>
    <n v="6.6408000000000106E-2"/>
    <n v="1.38237361128268E-3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0"/>
    <x v="2554"/>
    <x v="1"/>
    <x v="2"/>
    <n v="312"/>
    <n v="1"/>
    <n v="0.34156999999999998"/>
    <n v="0.43459520000000001"/>
    <n v="0.43189040255250899"/>
    <n v="0.38853840000000001"/>
    <n v="0.34029303845804498"/>
    <m/>
    <m/>
    <m/>
    <m/>
    <n v="9.3025200000000099E-2"/>
    <n v="9.0320402552509005E-2"/>
    <n v="4.69684E-2"/>
    <n v="1.2769615419553301E-3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0"/>
    <x v="2554"/>
    <x v="1"/>
    <x v="3"/>
    <n v="312"/>
    <n v="1"/>
    <n v="0.34156999999999998"/>
    <n v="0.46586359999999999"/>
    <n v="0.46040817176675503"/>
    <n v="0.46586359999999999"/>
    <n v="0.340948982959555"/>
    <m/>
    <m/>
    <m/>
    <m/>
    <n v="0.1242936"/>
    <n v="0.118838171766755"/>
    <n v="0.1242936"/>
    <n v="6.21017040444927E-4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1"/>
    <x v="2555"/>
    <x v="0"/>
    <x v="0"/>
    <n v="2997"/>
    <n v="5"/>
    <n v="0.47214"/>
    <n v="0.43926399999999999"/>
    <n v="0.43897171770750698"/>
    <n v="0.57117399999999996"/>
    <n v="0.57117407679869403"/>
    <n v="0.37398868068068097"/>
    <n v="0.375383848830045"/>
    <n v="0.47771776576576602"/>
    <n v="0.47397192132018401"/>
    <n v="3.2876000000000002E-2"/>
    <n v="3.3168282292492898E-2"/>
    <n v="9.9033999999999997E-2"/>
    <n v="9.9034076798693596E-2"/>
    <n v="9.8151319319319294E-2"/>
    <n v="9.6756151169955396E-2"/>
    <n v="5.57776576576574E-3"/>
    <n v="1.8319213201837799E-3"/>
    <n v="2.9529E-2"/>
    <n v="0.78181500000000004"/>
    <n v="19.858467999999998"/>
    <n v="20.669812"/>
    <n v="50"/>
    <n v="50"/>
    <x v="3"/>
    <x v="1"/>
    <x v="0"/>
    <x v="0"/>
    <x v="7"/>
  </r>
  <r>
    <x v="591"/>
    <x v="2555"/>
    <x v="0"/>
    <x v="1"/>
    <n v="2997"/>
    <n v="5"/>
    <n v="0.47214"/>
    <n v="0.457374"/>
    <n v="0.45653712112811401"/>
    <n v="0.52956000000000003"/>
    <n v="0.53455851150714395"/>
    <n v="0.38227671671671698"/>
    <n v="0.382378790435287"/>
    <n v="0.44903994794794799"/>
    <n v="0.47390527897435503"/>
    <n v="1.4765999999999901E-2"/>
    <n v="1.56028788718864E-2"/>
    <n v="5.7419999999999999E-2"/>
    <n v="6.2418511507144302E-2"/>
    <n v="8.9863283283283205E-2"/>
    <n v="8.9761209564713298E-2"/>
    <n v="2.3100052052052102E-2"/>
    <n v="1.76527897435508E-3"/>
    <n v="2.9529E-2"/>
    <n v="0.78181500000000004"/>
    <n v="19.858467999999998"/>
    <n v="20.669812"/>
    <n v="50"/>
    <n v="50"/>
    <x v="3"/>
    <x v="1"/>
    <x v="0"/>
    <x v="0"/>
    <x v="7"/>
  </r>
  <r>
    <x v="591"/>
    <x v="2555"/>
    <x v="0"/>
    <x v="2"/>
    <n v="2997"/>
    <n v="5"/>
    <n v="0.47214"/>
    <n v="0.46459279999999997"/>
    <n v="0.46377047339081601"/>
    <n v="0.49547200000000002"/>
    <n v="0.50088305480077999"/>
    <n v="0.39059465065065102"/>
    <n v="0.39005666675659301"/>
    <n v="0.44842265185185198"/>
    <n v="0.47379835890848598"/>
    <n v="7.5472000000000299E-3"/>
    <n v="8.3695266091842208E-3"/>
    <n v="2.3332000000000099E-2"/>
    <n v="2.8743054800780401E-2"/>
    <n v="8.15453493493494E-2"/>
    <n v="8.20833332434069E-2"/>
    <n v="2.3717348148148101E-2"/>
    <n v="1.65835890848642E-3"/>
    <n v="2.9529E-2"/>
    <n v="0.78181500000000004"/>
    <n v="19.858467999999998"/>
    <n v="20.669812"/>
    <n v="50"/>
    <n v="50"/>
    <x v="3"/>
    <x v="1"/>
    <x v="0"/>
    <x v="0"/>
    <x v="7"/>
  </r>
  <r>
    <x v="591"/>
    <x v="2555"/>
    <x v="0"/>
    <x v="3"/>
    <n v="2997"/>
    <n v="5"/>
    <n v="0.47214"/>
    <n v="0.47336899999999998"/>
    <n v="0.47065313253823499"/>
    <n v="0.47336899999999998"/>
    <n v="0.47968038309129701"/>
    <n v="0.41046217817817798"/>
    <n v="0.40656348003606202"/>
    <n v="0.41046217817817798"/>
    <n v="0.47346751680492799"/>
    <n v="1.2289999999999801E-3"/>
    <n v="1.4868674617651799E-3"/>
    <n v="1.2289999999999801E-3"/>
    <n v="7.5403830912970102E-3"/>
    <n v="6.1677821821821903E-2"/>
    <n v="6.5576519963937499E-2"/>
    <n v="6.1677821821821903E-2"/>
    <n v="1.3275168049275399E-3"/>
    <n v="2.9529E-2"/>
    <n v="0.78181500000000004"/>
    <n v="19.858467999999998"/>
    <n v="20.669812"/>
    <n v="50"/>
    <n v="50"/>
    <x v="3"/>
    <x v="1"/>
    <x v="0"/>
    <x v="0"/>
    <x v="7"/>
  </r>
  <r>
    <x v="591"/>
    <x v="2556"/>
    <x v="1"/>
    <x v="0"/>
    <n v="561"/>
    <n v="1"/>
    <n v="0.27993000000000001"/>
    <n v="0.298568"/>
    <n v="0.29945460455064299"/>
    <n v="0.32375199999999998"/>
    <n v="0.29229032339098798"/>
    <m/>
    <m/>
    <m/>
    <m/>
    <n v="1.8637999999999998E-2"/>
    <n v="1.95246045506429E-2"/>
    <n v="4.3822E-2"/>
    <n v="1.2360323390987899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6"/>
    <x v="1"/>
    <x v="1"/>
    <n v="561"/>
    <n v="1"/>
    <n v="0.27993000000000001"/>
    <n v="0.34197499999999997"/>
    <n v="0.34118264733150599"/>
    <n v="0.276563"/>
    <n v="0.29222220117002901"/>
    <m/>
    <m/>
    <m/>
    <m/>
    <n v="6.2045000000000003E-2"/>
    <n v="6.1252647331505601E-2"/>
    <n v="3.3670000000000102E-3"/>
    <n v="1.2292201170029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6"/>
    <x v="1"/>
    <x v="2"/>
    <n v="561"/>
    <n v="1"/>
    <n v="0.27993000000000001"/>
    <n v="0.30798799999999998"/>
    <n v="0.31077290110238598"/>
    <n v="0.26634639999999998"/>
    <n v="0.292117240129325"/>
    <m/>
    <m/>
    <m/>
    <m/>
    <n v="2.8058E-2"/>
    <n v="3.0842901102386199E-2"/>
    <n v="1.3583599999999999E-2"/>
    <n v="1.2187240129325001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6"/>
    <x v="1"/>
    <x v="3"/>
    <n v="561"/>
    <n v="1"/>
    <n v="0.27993000000000001"/>
    <n v="0.28667860000000001"/>
    <n v="0.29159585310923702"/>
    <n v="0.28667860000000001"/>
    <n v="0.292148579223456"/>
    <m/>
    <m/>
    <m/>
    <m/>
    <n v="6.7485999999999397E-3"/>
    <n v="1.1665853109237E-2"/>
    <n v="6.74859999999999E-3"/>
    <n v="1.22185792234557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7"/>
    <x v="1"/>
    <x v="0"/>
    <n v="453"/>
    <n v="1"/>
    <n v="0.70850000000000002"/>
    <n v="0.43235600000000002"/>
    <n v="0.43514580553979099"/>
    <n v="0.52162399999999998"/>
    <n v="0.71228138671328201"/>
    <m/>
    <m/>
    <m/>
    <m/>
    <n v="0.276144"/>
    <n v="0.27335419446020898"/>
    <n v="0.18687599999999999"/>
    <n v="3.7813867132823198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7"/>
    <x v="1"/>
    <x v="1"/>
    <n v="453"/>
    <n v="1"/>
    <n v="0.70850000000000002"/>
    <n v="0.45363500000000001"/>
    <n v="0.45357513488221102"/>
    <n v="0.53890099999999996"/>
    <n v="0.71202799944825901"/>
    <m/>
    <m/>
    <m/>
    <m/>
    <n v="0.25486500000000001"/>
    <n v="0.254924865117789"/>
    <n v="0.169599"/>
    <n v="3.5279994482591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7"/>
    <x v="1"/>
    <x v="2"/>
    <n v="453"/>
    <n v="1"/>
    <n v="0.70850000000000002"/>
    <n v="0.45755119999999999"/>
    <n v="0.456350216677952"/>
    <n v="0.59557599999999999"/>
    <n v="0.71170155511660305"/>
    <m/>
    <m/>
    <m/>
    <m/>
    <n v="0.25094880000000003"/>
    <n v="0.25214978332204802"/>
    <n v="0.112924"/>
    <n v="3.20155511660258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7"/>
    <x v="1"/>
    <x v="3"/>
    <n v="453"/>
    <n v="1"/>
    <n v="0.70850000000000002"/>
    <n v="0.50223119999999999"/>
    <n v="0.49564665596364499"/>
    <n v="0.50223119999999999"/>
    <n v="0.71044405473889405"/>
    <m/>
    <m/>
    <m/>
    <m/>
    <n v="0.2062688"/>
    <n v="0.212853344036355"/>
    <n v="0.2062688"/>
    <n v="1.9440547388943599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8"/>
    <x v="1"/>
    <x v="0"/>
    <n v="579"/>
    <n v="1"/>
    <n v="0.41287000000000001"/>
    <n v="0.38109599999999999"/>
    <n v="0.38110265087623002"/>
    <n v="0.60947600000000002"/>
    <n v="0.410373823806858"/>
    <m/>
    <m/>
    <m/>
    <m/>
    <n v="3.1773999999999997E-2"/>
    <n v="3.17673491237703E-2"/>
    <n v="0.196606"/>
    <n v="2.4961761931416898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8"/>
    <x v="1"/>
    <x v="1"/>
    <n v="579"/>
    <n v="1"/>
    <n v="0.41287000000000001"/>
    <n v="0.36865399999999998"/>
    <n v="0.368854849404263"/>
    <n v="0.54127800000000004"/>
    <n v="0.41045392216153398"/>
    <m/>
    <m/>
    <m/>
    <m/>
    <n v="4.4215999999999998E-2"/>
    <n v="4.4015150595736997E-2"/>
    <n v="0.12840799999999999"/>
    <n v="2.4160778384662001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8"/>
    <x v="1"/>
    <x v="2"/>
    <n v="579"/>
    <n v="1"/>
    <n v="0.41287000000000001"/>
    <n v="0.3862872"/>
    <n v="0.38526981752290201"/>
    <n v="0.47582760000000002"/>
    <n v="0.41051377291333002"/>
    <m/>
    <m/>
    <m/>
    <m/>
    <n v="2.6582800000000101E-2"/>
    <n v="2.7600182477098101E-2"/>
    <n v="6.29576000000001E-2"/>
    <n v="2.3562270866702198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8"/>
    <x v="1"/>
    <x v="3"/>
    <n v="579"/>
    <n v="1"/>
    <n v="0.41287000000000001"/>
    <n v="0.420539"/>
    <n v="0.413020036647258"/>
    <n v="0.420539"/>
    <n v="0.41037758365569099"/>
    <m/>
    <m/>
    <m/>
    <m/>
    <n v="7.6689999999999797E-3"/>
    <n v="1.5003664725826699E-4"/>
    <n v="7.6689999999999797E-3"/>
    <n v="2.4924163443090798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9"/>
    <x v="1"/>
    <x v="0"/>
    <n v="762"/>
    <n v="1"/>
    <n v="0.46039000000000002"/>
    <n v="0.317386"/>
    <n v="0.319827915142256"/>
    <n v="0.50997000000000003"/>
    <n v="0.46882964092398699"/>
    <m/>
    <m/>
    <m/>
    <m/>
    <n v="0.14300399999999999"/>
    <n v="0.14056208485774399"/>
    <n v="4.9579999999999999E-2"/>
    <n v="8.4396409239871403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59"/>
    <x v="1"/>
    <x v="1"/>
    <n v="762"/>
    <n v="1"/>
    <n v="0.46039000000000002"/>
    <n v="0.33676600000000001"/>
    <n v="0.33685820398841698"/>
    <n v="0.47482400000000002"/>
    <n v="0.46879423939852399"/>
    <m/>
    <m/>
    <m/>
    <m/>
    <n v="0.123624"/>
    <n v="0.123531796011583"/>
    <n v="1.4434000000000001E-2"/>
    <n v="8.4042393985243602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59"/>
    <x v="1"/>
    <x v="2"/>
    <n v="762"/>
    <n v="1"/>
    <n v="0.46039000000000002"/>
    <n v="0.35138200000000003"/>
    <n v="0.35142644532575201"/>
    <n v="0.43368200000000001"/>
    <n v="0.46857554102191201"/>
    <m/>
    <m/>
    <m/>
    <m/>
    <n v="0.10900799999999999"/>
    <n v="0.10896355467424899"/>
    <n v="2.6707999999999999E-2"/>
    <n v="8.1855410219123202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59"/>
    <x v="1"/>
    <x v="3"/>
    <n v="762"/>
    <n v="1"/>
    <n v="0.46039000000000002"/>
    <n v="0.37614779999999998"/>
    <n v="0.37186530730221101"/>
    <n v="0.37614779999999998"/>
    <n v="0.46813729312390101"/>
    <m/>
    <m/>
    <m/>
    <m/>
    <n v="8.4242200000000003E-2"/>
    <n v="8.8524692697788801E-2"/>
    <n v="8.4242200000000003E-2"/>
    <n v="7.7472931239008199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60"/>
    <x v="1"/>
    <x v="0"/>
    <n v="642"/>
    <n v="1"/>
    <n v="0.53205999999999998"/>
    <n v="0.459482"/>
    <n v="0.46034736088079697"/>
    <n v="0.42416799999999999"/>
    <n v="0.52803875112909704"/>
    <m/>
    <m/>
    <m/>
    <m/>
    <n v="7.2578000000000004E-2"/>
    <n v="7.17126391192031E-2"/>
    <n v="0.107892"/>
    <n v="4.0212488709026103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1"/>
    <x v="2560"/>
    <x v="1"/>
    <x v="1"/>
    <n v="642"/>
    <n v="1"/>
    <n v="0.53205999999999998"/>
    <n v="0.433446"/>
    <n v="0.434366548965258"/>
    <n v="0.42255900000000002"/>
    <n v="0.52793574941820998"/>
    <m/>
    <m/>
    <m/>
    <m/>
    <n v="9.8613999999999993E-2"/>
    <n v="9.7693451034741502E-2"/>
    <n v="0.109501"/>
    <n v="4.1242505817901103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1"/>
    <x v="2560"/>
    <x v="1"/>
    <x v="2"/>
    <n v="642"/>
    <n v="1"/>
    <n v="0.53205999999999998"/>
    <n v="0.46596080000000001"/>
    <n v="0.46272805126476002"/>
    <n v="0.49647439999999998"/>
    <n v="0.52796428145303198"/>
    <m/>
    <m/>
    <m/>
    <m/>
    <n v="6.60991999999999E-2"/>
    <n v="6.9331948735240206E-2"/>
    <n v="3.5585599999999801E-2"/>
    <n v="4.0957185469683299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1"/>
    <x v="2560"/>
    <x v="1"/>
    <x v="3"/>
    <n v="642"/>
    <n v="1"/>
    <n v="0.53205999999999998"/>
    <n v="0.48551559999999999"/>
    <n v="0.47952893386171203"/>
    <n v="0.48551559999999999"/>
    <n v="0.52792274116235605"/>
    <m/>
    <m/>
    <m/>
    <m/>
    <n v="4.65444E-2"/>
    <n v="5.2531066138288299E-2"/>
    <n v="4.65444E-2"/>
    <n v="4.1372588376439303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2"/>
    <x v="2561"/>
    <x v="0"/>
    <x v="0"/>
    <n v="1173"/>
    <n v="3"/>
    <n v="0.42653000000000002"/>
    <n v="0.44522400000000001"/>
    <n v="0.44527359570744901"/>
    <n v="0.39971000000000001"/>
    <n v="0.434422375196304"/>
    <n v="0.424341437340154"/>
    <n v="0.42402712924827501"/>
    <n v="0.36381252173912998"/>
    <n v="0.35923594196367897"/>
    <n v="1.8693999999999902E-2"/>
    <n v="1.8743595707449E-2"/>
    <n v="2.682E-2"/>
    <n v="7.8923751963038101E-3"/>
    <n v="2.1885626598465201E-3"/>
    <n v="2.50287075172528E-3"/>
    <n v="6.2717478260869597E-2"/>
    <n v="6.7294058036320797E-2"/>
    <n v="2.7195E-2"/>
    <n v="0.57503099999999996"/>
    <n v="4.0534189999999999"/>
    <n v="4.6556449999999998"/>
    <n v="50"/>
    <n v="50"/>
    <x v="3"/>
    <x v="1"/>
    <x v="0"/>
    <x v="0"/>
    <x v="7"/>
  </r>
  <r>
    <x v="592"/>
    <x v="2561"/>
    <x v="0"/>
    <x v="1"/>
    <n v="1173"/>
    <n v="3"/>
    <n v="0.42653000000000002"/>
    <n v="0.40513399999999999"/>
    <n v="0.40707583568091399"/>
    <n v="0.40509400000000001"/>
    <n v="0.43440709796337201"/>
    <n v="0.40531789769820997"/>
    <n v="0.40565205450139102"/>
    <n v="0.35237350127877198"/>
    <n v="0.37029282839364802"/>
    <n v="2.1395999999999998E-2"/>
    <n v="1.9454164319085698E-2"/>
    <n v="2.1436000000000101E-2"/>
    <n v="7.8770979633724404E-3"/>
    <n v="2.1212102301790301E-2"/>
    <n v="2.0877945498608899E-2"/>
    <n v="7.4156498721227607E-2"/>
    <n v="5.6237171606351798E-2"/>
    <n v="2.7195E-2"/>
    <n v="0.57503099999999996"/>
    <n v="4.0534189999999999"/>
    <n v="4.6556449999999998"/>
    <n v="50"/>
    <n v="50"/>
    <x v="3"/>
    <x v="1"/>
    <x v="0"/>
    <x v="0"/>
    <x v="7"/>
  </r>
  <r>
    <x v="592"/>
    <x v="2561"/>
    <x v="0"/>
    <x v="2"/>
    <n v="1173"/>
    <n v="3"/>
    <n v="0.42653000000000002"/>
    <n v="0.41689999999999999"/>
    <n v="0.41564703094968197"/>
    <n v="0.4299036"/>
    <n v="0.43442508059673002"/>
    <n v="0.399271294117647"/>
    <n v="0.39921941921146598"/>
    <n v="0.37942497493606098"/>
    <n v="0.37096483164140198"/>
    <n v="9.6299999999999702E-3"/>
    <n v="1.0882969050317499E-2"/>
    <n v="3.3735999999998699E-3"/>
    <n v="7.8950805967300496E-3"/>
    <n v="2.72587058823529E-2"/>
    <n v="2.7310580788533899E-2"/>
    <n v="4.7105025063938599E-2"/>
    <n v="5.5565168358597997E-2"/>
    <n v="2.7195E-2"/>
    <n v="0.57503099999999996"/>
    <n v="4.0534189999999999"/>
    <n v="4.6556449999999998"/>
    <n v="50"/>
    <n v="50"/>
    <x v="3"/>
    <x v="1"/>
    <x v="0"/>
    <x v="0"/>
    <x v="7"/>
  </r>
  <r>
    <x v="592"/>
    <x v="2561"/>
    <x v="0"/>
    <x v="3"/>
    <n v="1173"/>
    <n v="3"/>
    <n v="0.42653000000000002"/>
    <n v="0.4310716"/>
    <n v="0.42835559325507899"/>
    <n v="0.4310716"/>
    <n v="0.434418352638272"/>
    <n v="0.37637490179028099"/>
    <n v="0.37914807490751501"/>
    <n v="0.37637490179028099"/>
    <n v="0.37553367366035001"/>
    <n v="4.5415999999999799E-3"/>
    <n v="1.82559325507931E-3"/>
    <n v="4.5415999999999799E-3"/>
    <n v="7.8883526382720302E-3"/>
    <n v="5.0155098209718703E-2"/>
    <n v="4.7381925092484803E-2"/>
    <n v="5.0155098209718703E-2"/>
    <n v="5.0996326339649997E-2"/>
    <n v="2.7195E-2"/>
    <n v="0.57503099999999996"/>
    <n v="4.0534189999999999"/>
    <n v="4.6556449999999998"/>
    <n v="50"/>
    <n v="50"/>
    <x v="3"/>
    <x v="1"/>
    <x v="0"/>
    <x v="0"/>
    <x v="7"/>
  </r>
  <r>
    <x v="592"/>
    <x v="2562"/>
    <x v="1"/>
    <x v="0"/>
    <n v="387"/>
    <n v="1"/>
    <n v="0.42416999999999999"/>
    <n v="0.409466"/>
    <n v="0.41013843677057799"/>
    <n v="0.33591799999999999"/>
    <n v="0.33982203074780698"/>
    <m/>
    <m/>
    <m/>
    <m/>
    <n v="1.4704E-2"/>
    <n v="1.40315632294222E-2"/>
    <n v="8.8251999999999997E-2"/>
    <n v="8.43479692521934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2"/>
    <x v="1"/>
    <x v="1"/>
    <n v="387"/>
    <n v="1"/>
    <n v="0.42416999999999999"/>
    <n v="0.40095999999999998"/>
    <n v="0.40167353272921402"/>
    <n v="0.35412300000000002"/>
    <n v="0.35429344042124999"/>
    <m/>
    <m/>
    <m/>
    <m/>
    <n v="2.3210000000000001E-2"/>
    <n v="2.2496467270786E-2"/>
    <n v="7.0046999999999998E-2"/>
    <n v="6.98765595787499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2"/>
    <x v="1"/>
    <x v="2"/>
    <n v="387"/>
    <n v="1"/>
    <n v="0.42416999999999999"/>
    <n v="0.37648680000000001"/>
    <n v="0.37730910822113001"/>
    <n v="0.34653840000000002"/>
    <n v="0.34766456301378501"/>
    <m/>
    <m/>
    <m/>
    <m/>
    <n v="4.7683200000000002E-2"/>
    <n v="4.6860891778870498E-2"/>
    <n v="7.7631599999999995E-2"/>
    <n v="7.65054369862148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2"/>
    <x v="1"/>
    <x v="3"/>
    <n v="387"/>
    <n v="1"/>
    <n v="0.42416999999999999"/>
    <n v="0.36436879999999999"/>
    <n v="0.366243520050891"/>
    <n v="0.36436879999999999"/>
    <n v="0.35916100895227299"/>
    <m/>
    <m/>
    <m/>
    <m/>
    <n v="5.9801199999999902E-2"/>
    <n v="5.79264799491086E-2"/>
    <n v="5.9801200000000103E-2"/>
    <n v="6.5008991047727394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3"/>
    <x v="1"/>
    <x v="0"/>
    <n v="417"/>
    <n v="1"/>
    <n v="0.41293000000000002"/>
    <n v="0.47956799999999999"/>
    <n v="0.477667539431474"/>
    <n v="0.41499799999999998"/>
    <n v="0.399887040620101"/>
    <m/>
    <m/>
    <m/>
    <m/>
    <n v="6.66380000000001E-2"/>
    <n v="6.4737539431474395E-2"/>
    <n v="2.0680000000000099E-3"/>
    <n v="1.30429593798991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3"/>
    <x v="1"/>
    <x v="1"/>
    <n v="417"/>
    <n v="1"/>
    <n v="0.41293000000000002"/>
    <n v="0.44541799999999998"/>
    <n v="0.445520889400357"/>
    <n v="0.34275"/>
    <n v="0.39983360447379701"/>
    <m/>
    <m/>
    <m/>
    <m/>
    <n v="3.24880000000001E-2"/>
    <n v="3.2590889400357002E-2"/>
    <n v="7.0180000000000006E-2"/>
    <n v="1.3096395526203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3"/>
    <x v="1"/>
    <x v="2"/>
    <n v="417"/>
    <n v="1"/>
    <n v="0.41293000000000002"/>
    <n v="0.4384016"/>
    <n v="0.43843776179031801"/>
    <n v="0.41857240000000001"/>
    <n v="0.39989687698458698"/>
    <m/>
    <m/>
    <m/>
    <m/>
    <n v="2.5471600000000101E-2"/>
    <n v="2.55077617903177E-2"/>
    <n v="5.64240000000005E-3"/>
    <n v="1.30331230154125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3"/>
    <x v="1"/>
    <x v="3"/>
    <n v="417"/>
    <n v="1"/>
    <n v="0.41293000000000002"/>
    <n v="0.39723700000000001"/>
    <n v="0.40295288835540699"/>
    <n v="0.39723700000000001"/>
    <n v="0.39987241544616903"/>
    <m/>
    <m/>
    <m/>
    <m/>
    <n v="1.5692999999999999E-2"/>
    <n v="9.9771116445930303E-3"/>
    <n v="1.5692999999999999E-2"/>
    <n v="1.3057584553830799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4"/>
    <x v="1"/>
    <x v="0"/>
    <n v="369"/>
    <n v="1"/>
    <n v="0.43735000000000002"/>
    <n v="0.37753199999999998"/>
    <n v="0.37797529440403199"/>
    <n v="0.33522400000000002"/>
    <n v="0.33365782678973599"/>
    <m/>
    <m/>
    <m/>
    <m/>
    <n v="5.9818000000000003E-2"/>
    <n v="5.9374705595968101E-2"/>
    <n v="0.10212599999999999"/>
    <n v="0.103692173210264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2"/>
    <x v="2564"/>
    <x v="1"/>
    <x v="1"/>
    <n v="369"/>
    <n v="1"/>
    <n v="0.43735000000000002"/>
    <n v="0.36457200000000001"/>
    <n v="0.36476962570183502"/>
    <n v="0.36141400000000001"/>
    <n v="0.35368919565623902"/>
    <m/>
    <m/>
    <m/>
    <m/>
    <n v="7.2778000000000106E-2"/>
    <n v="7.2580374298165107E-2"/>
    <n v="7.5936000000000003E-2"/>
    <n v="8.3660804343761205E-2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2"/>
    <x v="2564"/>
    <x v="1"/>
    <x v="2"/>
    <n v="369"/>
    <n v="1"/>
    <n v="0.43735000000000002"/>
    <n v="0.37894679999999997"/>
    <n v="0.37787861026262898"/>
    <n v="0.369676"/>
    <n v="0.36270613530204998"/>
    <m/>
    <m/>
    <m/>
    <m/>
    <n v="5.8403200000000099E-2"/>
    <n v="5.9471389737370997E-2"/>
    <n v="6.7673999999999998E-2"/>
    <n v="7.4643864697949494E-2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2"/>
    <x v="2564"/>
    <x v="1"/>
    <x v="3"/>
    <n v="369"/>
    <n v="1"/>
    <n v="0.43735000000000002"/>
    <n v="0.36539080000000002"/>
    <n v="0.365780745698145"/>
    <n v="0.36539080000000002"/>
    <n v="0.365200247962083"/>
    <m/>
    <m/>
    <m/>
    <m/>
    <n v="7.1959200000000098E-2"/>
    <n v="7.1569254301854596E-2"/>
    <n v="7.1959200000000098E-2"/>
    <n v="7.2149752037917195E-2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3"/>
    <x v="2565"/>
    <x v="0"/>
    <x v="0"/>
    <n v="1149"/>
    <n v="4"/>
    <n v="0.46411000000000002"/>
    <n v="0.296232"/>
    <n v="0.29739531664676"/>
    <n v="0.36940600000000001"/>
    <n v="0.37108514075242599"/>
    <n v="0.46632765535248"/>
    <n v="0.46545122246048198"/>
    <n v="0.53179454308093999"/>
    <n v="0.45802818091976499"/>
    <n v="0.167878"/>
    <n v="0.16671468335324"/>
    <n v="9.4703999999999997E-2"/>
    <n v="9.3024859247573699E-2"/>
    <n v="2.2176553524803598E-3"/>
    <n v="1.3412224604821301E-3"/>
    <n v="6.7684543080940004E-2"/>
    <n v="6.08181908023486E-3"/>
    <n v="2.7623000000000002E-2"/>
    <n v="0.24552199999999999"/>
    <n v="1.3899360000000001"/>
    <n v="1.663081"/>
    <n v="12"/>
    <n v="12"/>
    <x v="32"/>
    <x v="1"/>
    <x v="0"/>
    <x v="0"/>
    <x v="7"/>
  </r>
  <r>
    <x v="593"/>
    <x v="2565"/>
    <x v="0"/>
    <x v="1"/>
    <n v="1149"/>
    <n v="4"/>
    <n v="0.46411000000000002"/>
    <n v="0.30846499999999999"/>
    <n v="0.307849840876041"/>
    <n v="0.32224799999999998"/>
    <n v="0.32689715222895299"/>
    <n v="0.46450075718015699"/>
    <n v="0.464318540998647"/>
    <n v="0.50515000783289798"/>
    <n v="0.458048815364901"/>
    <n v="0.15564500000000001"/>
    <n v="0.15626015912395899"/>
    <n v="0.14186199999999999"/>
    <n v="0.137212847771047"/>
    <n v="3.9075718015668703E-4"/>
    <n v="2.0854099864736601E-4"/>
    <n v="4.1040007832898101E-2"/>
    <n v="6.0611846350989698E-3"/>
    <n v="2.7623000000000002E-2"/>
    <n v="0.24552199999999999"/>
    <n v="1.3899360000000001"/>
    <n v="1.663081"/>
    <n v="12"/>
    <n v="12"/>
    <x v="32"/>
    <x v="1"/>
    <x v="0"/>
    <x v="0"/>
    <x v="7"/>
  </r>
  <r>
    <x v="593"/>
    <x v="2566"/>
    <x v="1"/>
    <x v="0"/>
    <n v="219"/>
    <n v="1"/>
    <n v="0.46618999999999999"/>
    <n v="0.54614399999999996"/>
    <n v="0.54412281473462598"/>
    <n v="0.62855799999999995"/>
    <n v="0.46376244414901402"/>
    <m/>
    <m/>
    <m/>
    <m/>
    <n v="7.9953999999999997E-2"/>
    <n v="7.7932814734626293E-2"/>
    <n v="0.16236800000000001"/>
    <n v="2.42755585098603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6"/>
    <x v="1"/>
    <x v="1"/>
    <n v="219"/>
    <n v="1"/>
    <n v="0.46618999999999999"/>
    <n v="0.51230799999999999"/>
    <n v="0.51229675588818402"/>
    <n v="0.58693300000000004"/>
    <n v="0.46385103149667001"/>
    <m/>
    <m/>
    <m/>
    <m/>
    <n v="4.6117999999999999E-2"/>
    <n v="4.6106755888184102E-2"/>
    <n v="0.120743"/>
    <n v="2.33896850333015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6"/>
    <x v="1"/>
    <x v="2"/>
    <n v="219"/>
    <n v="1"/>
    <n v="0.46618999999999999"/>
    <n v="0.52878159999999996"/>
    <n v="0.52632551913664305"/>
    <n v="0.56862639999999998"/>
    <n v="0.46410610016130299"/>
    <m/>
    <m/>
    <m/>
    <m/>
    <n v="6.2591600000000094E-2"/>
    <n v="6.0135519136642598E-2"/>
    <n v="0.1024364"/>
    <n v="2.0838998386968899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6"/>
    <x v="1"/>
    <x v="3"/>
    <n v="219"/>
    <n v="1"/>
    <n v="0.46618999999999999"/>
    <n v="0.50424820000000004"/>
    <n v="0.50633825557900203"/>
    <n v="0.50424820000000004"/>
    <n v="0.46403276437005497"/>
    <m/>
    <m/>
    <m/>
    <m/>
    <n v="3.80582E-2"/>
    <n v="4.0148255579001597E-2"/>
    <n v="3.8058199999999903E-2"/>
    <n v="2.1572356299453502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7"/>
    <x v="1"/>
    <x v="0"/>
    <n v="318"/>
    <n v="1"/>
    <n v="0.2545"/>
    <n v="0.28169"/>
    <n v="0.281592929500252"/>
    <n v="0.28754400000000002"/>
    <n v="0.24373537445758101"/>
    <m/>
    <m/>
    <m/>
    <m/>
    <n v="2.7189999999999898E-2"/>
    <n v="2.70929295002518E-2"/>
    <n v="3.3043999999999997E-2"/>
    <n v="1.0764625542419E-2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7"/>
    <x v="1"/>
    <x v="1"/>
    <n v="318"/>
    <n v="1"/>
    <n v="0.2545"/>
    <n v="0.28562100000000001"/>
    <n v="0.28609363702088297"/>
    <n v="0.26323800000000003"/>
    <n v="0.24372594774881801"/>
    <m/>
    <m/>
    <m/>
    <m/>
    <n v="3.1120999999999999E-2"/>
    <n v="3.1593637020882998E-2"/>
    <n v="8.7379999999999697E-3"/>
    <n v="1.0774052251182401E-2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7"/>
    <x v="1"/>
    <x v="2"/>
    <n v="318"/>
    <n v="1"/>
    <n v="0.2545"/>
    <n v="0.32111600000000001"/>
    <n v="0.318206524078542"/>
    <n v="0.31557360000000001"/>
    <n v="0.24417740844647001"/>
    <m/>
    <m/>
    <m/>
    <m/>
    <n v="6.6615999999999995E-2"/>
    <n v="6.3706524078542104E-2"/>
    <n v="6.1073599999999999E-2"/>
    <n v="1.0322591553530399E-2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7"/>
    <x v="1"/>
    <x v="3"/>
    <n v="318"/>
    <n v="1"/>
    <n v="0.2545"/>
    <n v="0.33778000000000002"/>
    <n v="0.33363827502697102"/>
    <n v="0.33778000000000002"/>
    <n v="0.24457444398862199"/>
    <m/>
    <m/>
    <m/>
    <m/>
    <n v="8.3280000000000007E-2"/>
    <n v="7.9138275026970503E-2"/>
    <n v="8.3280000000000007E-2"/>
    <n v="9.9255560113782094E-3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8"/>
    <x v="1"/>
    <x v="0"/>
    <n v="264"/>
    <n v="1"/>
    <n v="0.56715000000000004"/>
    <n v="0.478132"/>
    <n v="0.477362952625767"/>
    <n v="0.58552199999999999"/>
    <n v="0.54961845280741395"/>
    <m/>
    <m/>
    <m/>
    <m/>
    <n v="8.9018E-2"/>
    <n v="8.9787047374233306E-2"/>
    <n v="1.8371999999999899E-2"/>
    <n v="1.7531547192586101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8"/>
    <x v="1"/>
    <x v="1"/>
    <n v="264"/>
    <n v="1"/>
    <n v="0.56715000000000004"/>
    <n v="0.47190399999999999"/>
    <n v="0.471613026035057"/>
    <n v="0.56693800000000005"/>
    <n v="0.54962622017722396"/>
    <m/>
    <m/>
    <m/>
    <m/>
    <n v="9.5246000000000094E-2"/>
    <n v="9.5536973964942803E-2"/>
    <n v="2.1199999999987901E-4"/>
    <n v="1.7523779822775799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8"/>
    <x v="1"/>
    <x v="2"/>
    <n v="264"/>
    <n v="1"/>
    <n v="0.56715000000000004"/>
    <n v="0.52387360000000005"/>
    <n v="0.52172027092997397"/>
    <n v="0.52882720000000005"/>
    <n v="0.54948552307712994"/>
    <m/>
    <m/>
    <m/>
    <m/>
    <n v="4.3276400000000097E-2"/>
    <n v="4.5429729070025598E-2"/>
    <n v="3.8322800000000101E-2"/>
    <n v="1.7664476922869501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8"/>
    <x v="1"/>
    <x v="3"/>
    <n v="264"/>
    <n v="1"/>
    <n v="0.56715000000000004"/>
    <n v="0.50801359999999995"/>
    <n v="0.50900324419302201"/>
    <n v="0.50801359999999995"/>
    <n v="0.54933649688105701"/>
    <m/>
    <m/>
    <m/>
    <m/>
    <n v="5.9136399999999999E-2"/>
    <n v="5.8146755806978402E-2"/>
    <n v="5.9136399999999999E-2"/>
    <n v="1.7813503118942701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9"/>
    <x v="1"/>
    <x v="0"/>
    <n v="348"/>
    <n v="1"/>
    <n v="0.58118000000000003"/>
    <n v="0.57586400000000004"/>
    <n v="0.57491433076416198"/>
    <n v="0.65333600000000003"/>
    <n v="0.58075656318824198"/>
    <m/>
    <m/>
    <m/>
    <m/>
    <n v="5.31599999999999E-3"/>
    <n v="6.2656692358380502E-3"/>
    <n v="7.2155999999999998E-2"/>
    <n v="4.2343681175849301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3"/>
    <x v="2569"/>
    <x v="1"/>
    <x v="1"/>
    <n v="348"/>
    <n v="1"/>
    <n v="0.58118000000000003"/>
    <n v="0.59225799999999995"/>
    <n v="0.591452294890913"/>
    <n v="0.62786699999999995"/>
    <n v="0.58077166507353295"/>
    <m/>
    <m/>
    <m/>
    <m/>
    <n v="1.10779999999999E-2"/>
    <n v="1.02722948909126E-2"/>
    <n v="4.6686999999999902E-2"/>
    <n v="4.0833492646752401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3"/>
    <x v="2569"/>
    <x v="1"/>
    <x v="2"/>
    <n v="348"/>
    <n v="1"/>
    <n v="0.58118000000000003"/>
    <n v="0.54879319999999998"/>
    <n v="0.55143522812048595"/>
    <n v="0.57123559999999995"/>
    <n v="0.58074330985046196"/>
    <m/>
    <m/>
    <m/>
    <m/>
    <n v="3.23868E-2"/>
    <n v="2.97447718795141E-2"/>
    <n v="9.9444000000000806E-3"/>
    <n v="4.3669014953784402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3"/>
    <x v="2569"/>
    <x v="1"/>
    <x v="3"/>
    <n v="348"/>
    <n v="1"/>
    <n v="0.58118000000000003"/>
    <n v="0.54541220000000001"/>
    <n v="0.54739830914444298"/>
    <n v="0.54541220000000001"/>
    <n v="0.58067089568665398"/>
    <m/>
    <m/>
    <m/>
    <m/>
    <n v="3.5767800000000002E-2"/>
    <n v="3.3781690855557198E-2"/>
    <n v="3.5767799999999898E-2"/>
    <n v="5.0910431334649797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4"/>
    <x v="2570"/>
    <x v="0"/>
    <x v="0"/>
    <n v="1437"/>
    <n v="2"/>
    <n v="0.16979"/>
    <n v="0.30936799999999998"/>
    <n v="0.30957766411841697"/>
    <n v="0.32660800000000001"/>
    <n v="0.20129965792020901"/>
    <n v="0.30121155323590798"/>
    <n v="0.30156053879727901"/>
    <n v="0.30232016701461401"/>
    <n v="0.25346868235723902"/>
    <n v="0.13957800000000001"/>
    <n v="0.139787664118417"/>
    <n v="0.15681800000000001"/>
    <n v="3.15096579202091E-2"/>
    <n v="0.13142155323590801"/>
    <n v="0.13177053879727901"/>
    <n v="0.13253016701461401"/>
    <n v="8.3678682357238701E-2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0"/>
    <x v="0"/>
    <x v="1"/>
    <n v="1437"/>
    <n v="2"/>
    <n v="0.16979"/>
    <n v="0.29541299999999998"/>
    <n v="0.29604364226993701"/>
    <n v="0.39216699999999999"/>
    <n v="0.22132894152452401"/>
    <n v="0.295438296450939"/>
    <n v="0.29627784785003602"/>
    <n v="0.32587398956158697"/>
    <n v="0.267311109625126"/>
    <n v="0.12562300000000001"/>
    <n v="0.12625364226993699"/>
    <n v="0.22237699999999999"/>
    <n v="5.1538941524523998E-2"/>
    <n v="0.125648296450939"/>
    <n v="0.126487847850036"/>
    <n v="0.15608398956158701"/>
    <n v="9.7521109625125793E-2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0"/>
    <x v="0"/>
    <x v="2"/>
    <n v="1437"/>
    <n v="2"/>
    <n v="0.16979"/>
    <n v="0.32412239999999998"/>
    <n v="0.32061916486258801"/>
    <n v="0.38259199999999999"/>
    <n v="0.246418095309858"/>
    <n v="0.30606028308977001"/>
    <n v="0.30542290650389797"/>
    <n v="0.31378604759916501"/>
    <n v="0.27450501785130998"/>
    <n v="0.15433240000000001"/>
    <n v="0.15082916486258799"/>
    <n v="0.21280199999999999"/>
    <n v="7.6628095309857897E-2"/>
    <n v="0.13627028308976999"/>
    <n v="0.135632906503898"/>
    <n v="0.14399604759916501"/>
    <n v="0.10471501785131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0"/>
    <x v="0"/>
    <x v="3"/>
    <n v="1437"/>
    <n v="2"/>
    <n v="0.16979"/>
    <n v="0.35717959999999999"/>
    <n v="0.35095299047649497"/>
    <n v="0.35717959999999999"/>
    <n v="0.257598468202825"/>
    <n v="0.31044881586638801"/>
    <n v="0.30958829858694897"/>
    <n v="0.31044881586638801"/>
    <n v="0.28035075587017"/>
    <n v="0.18738959999999999"/>
    <n v="0.18116299047649501"/>
    <n v="0.18738959999999999"/>
    <n v="8.7808468202824605E-2"/>
    <n v="0.14065881586638801"/>
    <n v="0.139798298586949"/>
    <n v="0.14065881586638801"/>
    <n v="0.11056075587017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1"/>
    <x v="1"/>
    <x v="0"/>
    <n v="609"/>
    <n v="1"/>
    <n v="0.20082"/>
    <n v="0.32379400000000003"/>
    <n v="0.32346255327641699"/>
    <n v="0.33845599999999998"/>
    <n v="0.31873462860686202"/>
    <m/>
    <m/>
    <m/>
    <m/>
    <n v="0.122974"/>
    <n v="0.122642553276417"/>
    <n v="0.13763600000000001"/>
    <n v="0.117914628606862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1"/>
    <x v="1"/>
    <x v="1"/>
    <n v="609"/>
    <n v="1"/>
    <n v="0.20082"/>
    <n v="0.29509200000000002"/>
    <n v="0.29619720929181098"/>
    <n v="0.38361099999999998"/>
    <n v="0.34203565876223402"/>
    <m/>
    <m/>
    <m/>
    <m/>
    <n v="9.4271999999999995E-2"/>
    <n v="9.5377209291810899E-2"/>
    <n v="0.18279100000000001"/>
    <n v="0.14121565876223399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1"/>
    <x v="1"/>
    <x v="2"/>
    <n v="609"/>
    <n v="1"/>
    <n v="0.20082"/>
    <n v="0.33116279999999998"/>
    <n v="0.32803567159421798"/>
    <n v="0.3594928"/>
    <n v="0.34320177283243403"/>
    <m/>
    <m/>
    <m/>
    <m/>
    <n v="0.13034280000000001"/>
    <n v="0.12721567159421801"/>
    <n v="0.1586728"/>
    <n v="0.142381772832434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1"/>
    <x v="1"/>
    <x v="3"/>
    <n v="609"/>
    <n v="1"/>
    <n v="0.20082"/>
    <n v="0.34088279999999999"/>
    <n v="0.33765263318512301"/>
    <n v="0.34088279999999999"/>
    <n v="0.33925145089362402"/>
    <m/>
    <m/>
    <m/>
    <m/>
    <n v="0.14006279999999999"/>
    <n v="0.13683263318512301"/>
    <n v="0.14006279999999999"/>
    <n v="0.13843145089362399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2"/>
    <x v="1"/>
    <x v="0"/>
    <n v="828"/>
    <n v="1"/>
    <n v="0.17199"/>
    <n v="0.28460200000000002"/>
    <n v="0.28545144843762299"/>
    <n v="0.27574199999999999"/>
    <n v="0.205465105949001"/>
    <m/>
    <m/>
    <m/>
    <m/>
    <n v="0.112612"/>
    <n v="0.113461448437623"/>
    <n v="0.103752"/>
    <n v="3.3475105949001403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4"/>
    <x v="2572"/>
    <x v="1"/>
    <x v="1"/>
    <n v="828"/>
    <n v="1"/>
    <n v="0.17199"/>
    <n v="0.29569299999999998"/>
    <n v="0.29633715809394801"/>
    <n v="0.28340799999999999"/>
    <n v="0.21235066225254301"/>
    <m/>
    <m/>
    <m/>
    <m/>
    <n v="0.12370299999999999"/>
    <n v="0.124347158093948"/>
    <n v="0.111418"/>
    <n v="4.0360662252542603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4"/>
    <x v="2572"/>
    <x v="1"/>
    <x v="2"/>
    <n v="828"/>
    <n v="1"/>
    <n v="0.17199"/>
    <n v="0.2875972"/>
    <n v="0.288791053919352"/>
    <n v="0.28016839999999998"/>
    <n v="0.223978056760122"/>
    <m/>
    <m/>
    <m/>
    <m/>
    <n v="0.11560719999999999"/>
    <n v="0.116801053919352"/>
    <n v="0.10817839999999999"/>
    <n v="5.1988056760121602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4"/>
    <x v="2572"/>
    <x v="1"/>
    <x v="3"/>
    <n v="828"/>
    <n v="1"/>
    <n v="0.17199"/>
    <n v="0.2880644"/>
    <n v="0.28894677712524902"/>
    <n v="0.2880644"/>
    <n v="0.23702886786378799"/>
    <m/>
    <m/>
    <m/>
    <m/>
    <n v="0.11607439999999999"/>
    <n v="0.116956777125249"/>
    <n v="0.11607439999999999"/>
    <n v="6.5038867863788194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5"/>
    <x v="2574"/>
    <x v="1"/>
    <x v="0"/>
    <n v="240"/>
    <n v="1"/>
    <n v="0.42262"/>
    <n v="0.54292399999999996"/>
    <n v="0.5419354306409"/>
    <n v="0.66965200000000003"/>
    <n v="0.41861589682732098"/>
    <m/>
    <m/>
    <m/>
    <m/>
    <n v="0.12030399999999999"/>
    <n v="0.1193154306409"/>
    <n v="0.247032"/>
    <n v="4.0041031726791299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4"/>
    <x v="1"/>
    <x v="1"/>
    <n v="240"/>
    <n v="1"/>
    <n v="0.42262"/>
    <n v="0.60834500000000002"/>
    <n v="0.60456811759988205"/>
    <n v="0.60072599999999998"/>
    <n v="0.41874834612747602"/>
    <m/>
    <m/>
    <m/>
    <m/>
    <n v="0.185725"/>
    <n v="0.181948117599882"/>
    <n v="0.17810599999999999"/>
    <n v="3.8716538725241398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4"/>
    <x v="1"/>
    <x v="2"/>
    <n v="240"/>
    <n v="1"/>
    <n v="0.42262"/>
    <n v="0.60057519999999998"/>
    <n v="0.59975751523429799"/>
    <n v="0.51339040000000002"/>
    <n v="0.41890561492766198"/>
    <m/>
    <m/>
    <m/>
    <m/>
    <n v="0.17795520000000001"/>
    <n v="0.17713751523429799"/>
    <n v="9.0770400000000001E-2"/>
    <n v="3.7143850723382302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4"/>
    <x v="1"/>
    <x v="3"/>
    <n v="240"/>
    <n v="1"/>
    <n v="0.42262"/>
    <n v="0.49789319999999998"/>
    <n v="0.51193695532077099"/>
    <n v="0.49789319999999998"/>
    <n v="0.41902971809175898"/>
    <m/>
    <m/>
    <m/>
    <m/>
    <n v="7.5273199999999998E-2"/>
    <n v="8.9316955320770705E-2"/>
    <n v="7.5273199999999998E-2"/>
    <n v="3.5902819082406202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5"/>
    <x v="1"/>
    <x v="0"/>
    <n v="216"/>
    <n v="1"/>
    <n v="0.66220000000000001"/>
    <n v="0.52888000000000002"/>
    <n v="0.52995286168421196"/>
    <n v="0.62114199999999997"/>
    <n v="0.66638564660020905"/>
    <m/>
    <m/>
    <m/>
    <m/>
    <n v="0.13331999999999999"/>
    <n v="0.13224713831578799"/>
    <n v="4.10579999999999E-2"/>
    <n v="4.1856466002093704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5"/>
    <x v="1"/>
    <x v="1"/>
    <n v="216"/>
    <n v="1"/>
    <n v="0.66220000000000001"/>
    <n v="0.46055800000000002"/>
    <n v="0.463808490533482"/>
    <n v="0.60047799999999996"/>
    <n v="0.66635445372572599"/>
    <m/>
    <m/>
    <m/>
    <m/>
    <n v="0.20164199999999999"/>
    <n v="0.19839150946651801"/>
    <n v="6.1721999999999902E-2"/>
    <n v="4.1544537257255402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5"/>
    <x v="1"/>
    <x v="2"/>
    <n v="216"/>
    <n v="1"/>
    <n v="0.66220000000000001"/>
    <n v="0.4891472"/>
    <n v="0.48698651207408999"/>
    <n v="0.53299200000000002"/>
    <n v="0.66619648501699402"/>
    <m/>
    <m/>
    <m/>
    <m/>
    <n v="0.17305280000000001"/>
    <n v="0.17521348792590999"/>
    <n v="0.12920799999999999"/>
    <n v="3.9964850169941198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5"/>
    <x v="1"/>
    <x v="3"/>
    <n v="216"/>
    <n v="1"/>
    <n v="0.66220000000000001"/>
    <n v="0.52935719999999997"/>
    <n v="0.51985193079054404"/>
    <n v="0.52935719999999997"/>
    <n v="0.66606144151050595"/>
    <m/>
    <m/>
    <m/>
    <m/>
    <n v="0.13284280000000001"/>
    <n v="0.142348069209456"/>
    <n v="0.13284280000000001"/>
    <n v="3.8614415105060499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6"/>
    <x v="1"/>
    <x v="0"/>
    <n v="345"/>
    <n v="1"/>
    <n v="0.52856999999999998"/>
    <n v="0.40111000000000002"/>
    <n v="0.40217198955968297"/>
    <n v="0.48357800000000001"/>
    <n v="0.529243925724735"/>
    <m/>
    <m/>
    <m/>
    <m/>
    <n v="0.12745999999999999"/>
    <n v="0.12639801044031701"/>
    <n v="4.4991999999999997E-2"/>
    <n v="6.7392572473468104E-4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6"/>
    <x v="1"/>
    <x v="1"/>
    <n v="345"/>
    <n v="1"/>
    <n v="0.52856999999999998"/>
    <n v="0.45403100000000002"/>
    <n v="0.45232917704032499"/>
    <n v="0.43779600000000002"/>
    <n v="0.52903571690744"/>
    <m/>
    <m/>
    <m/>
    <m/>
    <n v="7.4538999999999994E-2"/>
    <n v="7.6240822959674798E-2"/>
    <n v="9.0773999999999994E-2"/>
    <n v="4.6571690744001698E-4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6"/>
    <x v="1"/>
    <x v="2"/>
    <n v="345"/>
    <n v="1"/>
    <n v="0.52856999999999998"/>
    <n v="0.43910080000000001"/>
    <n v="0.43985465843520699"/>
    <n v="0.41451680000000002"/>
    <n v="0.52856997760165603"/>
    <m/>
    <m/>
    <m/>
    <m/>
    <n v="8.9469199999999902E-2"/>
    <n v="8.8715341564793201E-2"/>
    <n v="0.11405319999999999"/>
    <n v="2.23983436242747E-8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6"/>
    <x v="1"/>
    <x v="3"/>
    <n v="345"/>
    <n v="1"/>
    <n v="0.52856999999999998"/>
    <n v="0.42816779999999999"/>
    <n v="0.43071253431701001"/>
    <n v="0.42816779999999999"/>
    <n v="0.528216458255234"/>
    <m/>
    <m/>
    <m/>
    <m/>
    <n v="0.1004022"/>
    <n v="9.7857465682990405E-2"/>
    <n v="0.1004022"/>
    <n v="3.5354174476587302E-4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7"/>
    <x v="1"/>
    <x v="0"/>
    <n v="306"/>
    <n v="1"/>
    <n v="0.43881999999999999"/>
    <n v="0.51204400000000005"/>
    <n v="0.51065550470861698"/>
    <n v="0.488514"/>
    <n v="0.41491724817176301"/>
    <m/>
    <m/>
    <m/>
    <m/>
    <n v="7.3224000000000095E-2"/>
    <n v="7.1835504708617104E-2"/>
    <n v="4.9694000000000002E-2"/>
    <n v="2.3902751828237499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7"/>
    <x v="1"/>
    <x v="1"/>
    <n v="306"/>
    <n v="1"/>
    <n v="0.43881999999999999"/>
    <n v="0.50566"/>
    <n v="0.50435074241469302"/>
    <n v="0.41493099999999999"/>
    <n v="0.41482109756512298"/>
    <m/>
    <m/>
    <m/>
    <m/>
    <n v="6.6839999999999997E-2"/>
    <n v="6.5530742414693394E-2"/>
    <n v="2.3889000000000001E-2"/>
    <n v="2.39989024348768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7"/>
    <x v="1"/>
    <x v="2"/>
    <n v="306"/>
    <n v="1"/>
    <n v="0.43881999999999999"/>
    <n v="0.45921079999999997"/>
    <n v="0.46228117211893599"/>
    <n v="0.45233519999999999"/>
    <n v="0.41502048889076398"/>
    <m/>
    <m/>
    <m/>
    <m/>
    <n v="2.0390800000000001E-2"/>
    <n v="2.3461172118936401E-2"/>
    <n v="1.35152E-2"/>
    <n v="2.37995111092359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7"/>
    <x v="1"/>
    <x v="3"/>
    <n v="306"/>
    <n v="1"/>
    <n v="0.43881999999999999"/>
    <n v="0.50304300000000002"/>
    <n v="0.49760337758185902"/>
    <n v="0.50304300000000002"/>
    <n v="0.41545342571379801"/>
    <m/>
    <m/>
    <m/>
    <m/>
    <n v="6.4223000000000002E-2"/>
    <n v="5.8783377581859302E-2"/>
    <n v="6.4223000000000002E-2"/>
    <n v="2.3366574286201799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8"/>
    <x v="1"/>
    <x v="0"/>
    <n v="456"/>
    <n v="1"/>
    <n v="0.46638000000000002"/>
    <n v="0.47230800000000001"/>
    <n v="0.47278557061500098"/>
    <n v="0.43132399999999999"/>
    <n v="0.470842228667118"/>
    <m/>
    <m/>
    <m/>
    <m/>
    <n v="5.92800000000004E-3"/>
    <n v="6.4055706150009098E-3"/>
    <n v="3.5055999999999997E-2"/>
    <n v="4.46222866711787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5"/>
    <x v="2578"/>
    <x v="1"/>
    <x v="1"/>
    <n v="456"/>
    <n v="1"/>
    <n v="0.46638000000000002"/>
    <n v="0.43245099999999997"/>
    <n v="0.43526903265690597"/>
    <n v="0.361456"/>
    <n v="0.47063181629226097"/>
    <m/>
    <m/>
    <m/>
    <m/>
    <n v="3.3929000000000001E-2"/>
    <n v="3.1110967343094199E-2"/>
    <n v="0.104924"/>
    <n v="4.2518162922605702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5"/>
    <x v="2578"/>
    <x v="1"/>
    <x v="2"/>
    <n v="456"/>
    <n v="1"/>
    <n v="0.46638000000000002"/>
    <n v="0.41966160000000002"/>
    <n v="0.42220626598642103"/>
    <n v="0.38629400000000003"/>
    <n v="0.47047978512543998"/>
    <m/>
    <m/>
    <m/>
    <m/>
    <n v="4.67184E-2"/>
    <n v="4.41737340135787E-2"/>
    <n v="8.0086000000000004E-2"/>
    <n v="4.0997851254401798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5"/>
    <x v="2578"/>
    <x v="1"/>
    <x v="3"/>
    <n v="456"/>
    <n v="1"/>
    <n v="0.46638000000000002"/>
    <n v="0.40241440000000001"/>
    <n v="0.40656868340666202"/>
    <n v="0.40241440000000001"/>
    <n v="0.47038621422744697"/>
    <m/>
    <m/>
    <m/>
    <m/>
    <n v="6.3965600000000095E-2"/>
    <n v="5.9811316593338403E-2"/>
    <n v="6.3965600000000095E-2"/>
    <n v="4.0062142274471801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6"/>
    <x v="2579"/>
    <x v="0"/>
    <x v="0"/>
    <n v="525"/>
    <n v="2"/>
    <n v="0.56671000000000005"/>
    <n v="0.58835199999999999"/>
    <n v="0.58800313617153499"/>
    <n v="0.41208"/>
    <n v="0.56825362292293202"/>
    <n v="0.49404139428571398"/>
    <n v="0.49494207358352299"/>
    <n v="0.47138333714285702"/>
    <n v="0.56842322784399002"/>
    <n v="2.1641999999999901E-2"/>
    <n v="2.1293136171535301E-2"/>
    <n v="0.15462999999999999"/>
    <n v="1.54362292293175E-3"/>
    <n v="7.2668605714285794E-2"/>
    <n v="7.1767926416477404E-2"/>
    <n v="9.5326662857143002E-2"/>
    <n v="1.71322784398997E-3"/>
    <n v="2.9526E-2"/>
    <n v="0.84792199999999995"/>
    <n v="3.1067849999999999"/>
    <n v="3.9842330000000001"/>
    <n v="50"/>
    <n v="50"/>
    <x v="3"/>
    <x v="1"/>
    <x v="0"/>
    <x v="0"/>
    <x v="7"/>
  </r>
  <r>
    <x v="596"/>
    <x v="2579"/>
    <x v="0"/>
    <x v="1"/>
    <n v="525"/>
    <n v="2"/>
    <n v="0.56671000000000005"/>
    <n v="0.57708700000000002"/>
    <n v="0.57630249756236696"/>
    <n v="0.44378899999999999"/>
    <n v="0.56823765384131097"/>
    <n v="0.53177076571428605"/>
    <n v="0.52997796923601304"/>
    <n v="0.485576817142857"/>
    <n v="0.56841331599422296"/>
    <n v="1.0377000000000001E-2"/>
    <n v="9.5924975623671305E-3"/>
    <n v="0.122921"/>
    <n v="1.5276538413109299E-3"/>
    <n v="3.4939234285714299E-2"/>
    <n v="3.6732030763986998E-2"/>
    <n v="8.1133182857142896E-2"/>
    <n v="1.7033159942232399E-3"/>
    <n v="2.9526E-2"/>
    <n v="0.84792199999999995"/>
    <n v="3.1067849999999999"/>
    <n v="3.9842330000000001"/>
    <n v="50"/>
    <n v="50"/>
    <x v="3"/>
    <x v="1"/>
    <x v="0"/>
    <x v="0"/>
    <x v="7"/>
  </r>
  <r>
    <x v="596"/>
    <x v="2579"/>
    <x v="0"/>
    <x v="2"/>
    <n v="525"/>
    <n v="2"/>
    <n v="0.56671000000000005"/>
    <n v="0.48593920000000002"/>
    <n v="0.49341014512143699"/>
    <n v="0.45731759999999999"/>
    <n v="0.56820055776983802"/>
    <n v="0.55752567542857101"/>
    <n v="0.55321304992578402"/>
    <n v="0.50025077942857099"/>
    <n v="0.56839446359048695"/>
    <n v="8.0770800000000101E-2"/>
    <n v="7.3299854878562595E-2"/>
    <n v="0.1093924"/>
    <n v="1.4905577698383101E-3"/>
    <n v="9.1843245714285909E-3"/>
    <n v="1.34969500742156E-2"/>
    <n v="6.6459220571428695E-2"/>
    <n v="1.6844635904870199E-3"/>
    <n v="2.9526E-2"/>
    <n v="0.84792199999999995"/>
    <n v="3.1067849999999999"/>
    <n v="3.9842330000000001"/>
    <n v="50"/>
    <n v="50"/>
    <x v="3"/>
    <x v="1"/>
    <x v="0"/>
    <x v="0"/>
    <x v="7"/>
  </r>
  <r>
    <x v="596"/>
    <x v="2579"/>
    <x v="0"/>
    <x v="3"/>
    <n v="525"/>
    <n v="2"/>
    <n v="0.56671000000000005"/>
    <n v="0.45712700000000001"/>
    <n v="0.46681467337081201"/>
    <n v="0.45712700000000001"/>
    <n v="0.56815493189316202"/>
    <n v="0.58943862057142904"/>
    <n v="0.58141401323962305"/>
    <n v="0.58943862057142904"/>
    <n v="0.56847499993270301"/>
    <n v="0.109583"/>
    <n v="9.9895326629188499E-2"/>
    <n v="0.109583"/>
    <n v="1.4449318931616399E-3"/>
    <n v="2.27286205714285E-2"/>
    <n v="1.4704013239623399E-2"/>
    <n v="2.27286205714285E-2"/>
    <n v="1.76499993270318E-3"/>
    <n v="2.9526E-2"/>
    <n v="0.84792199999999995"/>
    <n v="3.1067849999999999"/>
    <n v="3.9842330000000001"/>
    <n v="50"/>
    <n v="50"/>
    <x v="3"/>
    <x v="1"/>
    <x v="0"/>
    <x v="0"/>
    <x v="7"/>
  </r>
  <r>
    <x v="596"/>
    <x v="2580"/>
    <x v="1"/>
    <x v="0"/>
    <n v="291"/>
    <n v="1"/>
    <n v="0.53422000000000003"/>
    <n v="0.38996799999999998"/>
    <n v="0.39224310486842301"/>
    <n v="0.40266400000000002"/>
    <n v="0.53118383916456502"/>
    <m/>
    <m/>
    <m/>
    <m/>
    <n v="0.14425199999999999"/>
    <n v="0.14197689513157699"/>
    <n v="0.13155600000000001"/>
    <n v="3.0361608354353398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0"/>
    <x v="1"/>
    <x v="1"/>
    <n v="291"/>
    <n v="1"/>
    <n v="0.53422000000000003"/>
    <n v="0.41060200000000002"/>
    <n v="0.40956770670249998"/>
    <n v="0.37542700000000001"/>
    <n v="0.531149236324162"/>
    <m/>
    <m/>
    <m/>
    <m/>
    <n v="0.12361800000000001"/>
    <n v="0.12465229329749999"/>
    <n v="0.15879299999999999"/>
    <n v="3.0707636758379201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0"/>
    <x v="1"/>
    <x v="2"/>
    <n v="291"/>
    <n v="1"/>
    <n v="0.53422000000000003"/>
    <n v="0.44488280000000002"/>
    <n v="0.439520688676871"/>
    <n v="0.38761040000000002"/>
    <n v="0.53109128396329697"/>
    <m/>
    <m/>
    <m/>
    <m/>
    <n v="8.9337200000000103E-2"/>
    <n v="9.4699311323129101E-2"/>
    <n v="0.14660960000000001"/>
    <n v="3.1287160367029498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0"/>
    <x v="1"/>
    <x v="3"/>
    <n v="291"/>
    <n v="1"/>
    <n v="0.53422000000000003"/>
    <n v="0.49954419999999999"/>
    <n v="0.48647222497402898"/>
    <n v="0.49954419999999999"/>
    <n v="0.53113089236501199"/>
    <m/>
    <m/>
    <m/>
    <m/>
    <n v="3.46758E-2"/>
    <n v="4.7747775025971197E-2"/>
    <n v="3.46758E-2"/>
    <n v="3.08910763498815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1"/>
    <x v="1"/>
    <x v="0"/>
    <n v="234"/>
    <n v="1"/>
    <n v="0.60779000000000005"/>
    <n v="0.62346599999999996"/>
    <n v="0.62265745775486403"/>
    <n v="0.55684199999999995"/>
    <n v="0.61473374966327599"/>
    <m/>
    <m/>
    <m/>
    <m/>
    <n v="1.5675999999999898E-2"/>
    <n v="1.4867457754864E-2"/>
    <n v="5.0948000000000097E-2"/>
    <n v="6.94374966327549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6"/>
    <x v="2581"/>
    <x v="1"/>
    <x v="1"/>
    <n v="234"/>
    <n v="1"/>
    <n v="0.60779000000000005"/>
    <n v="0.68245500000000003"/>
    <n v="0.67971893674563799"/>
    <n v="0.62255799999999994"/>
    <n v="0.61475454327622203"/>
    <m/>
    <m/>
    <m/>
    <m/>
    <n v="7.4664999999999995E-2"/>
    <n v="7.19289367456378E-2"/>
    <n v="1.4767999999999899E-2"/>
    <n v="6.9645432762223099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6"/>
    <x v="2581"/>
    <x v="1"/>
    <x v="2"/>
    <n v="234"/>
    <n v="1"/>
    <n v="0.60779000000000005"/>
    <n v="0.69760719999999998"/>
    <n v="0.69459970429943296"/>
    <n v="0.64032920000000004"/>
    <n v="0.61478431517814602"/>
    <m/>
    <m/>
    <m/>
    <m/>
    <n v="8.98172E-2"/>
    <n v="8.6809704299433105E-2"/>
    <n v="3.2539199999999699E-2"/>
    <n v="6.9943151781464196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6"/>
    <x v="2581"/>
    <x v="1"/>
    <x v="3"/>
    <n v="234"/>
    <n v="1"/>
    <n v="0.60779000000000005"/>
    <n v="0.70123040000000003"/>
    <n v="0.69948264736478605"/>
    <n v="0.70123040000000003"/>
    <n v="0.61491574908739599"/>
    <m/>
    <m/>
    <m/>
    <m/>
    <n v="9.3440400000000007E-2"/>
    <n v="9.1692647364786106E-2"/>
    <n v="9.3440400000000007E-2"/>
    <n v="7.1257490873963799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7"/>
    <x v="2582"/>
    <x v="0"/>
    <x v="0"/>
    <n v="699"/>
    <n v="3"/>
    <n v="0.40312999999999999"/>
    <n v="0.427398"/>
    <n v="0.42745762492968398"/>
    <n v="0.39702599999999999"/>
    <n v="0.41445654828443201"/>
    <n v="0.44237569098712398"/>
    <n v="0.44114105898629802"/>
    <n v="0.37797397424892698"/>
    <n v="0.368566930203721"/>
    <n v="2.4268000000000001E-2"/>
    <n v="2.4327624929683898E-2"/>
    <n v="6.1040000000000001E-3"/>
    <n v="1.1326548284432501E-2"/>
    <n v="3.92456909871245E-2"/>
    <n v="3.8011058986298397E-2"/>
    <n v="2.51560257510729E-2"/>
    <n v="3.4563069796279301E-2"/>
    <n v="3.0841E-2"/>
    <n v="0.55088999999999999"/>
    <n v="1.478259"/>
    <n v="2.05999"/>
    <n v="50"/>
    <n v="50"/>
    <x v="3"/>
    <x v="1"/>
    <x v="0"/>
    <x v="0"/>
    <x v="7"/>
  </r>
  <r>
    <x v="597"/>
    <x v="2582"/>
    <x v="0"/>
    <x v="1"/>
    <n v="699"/>
    <n v="3"/>
    <n v="0.40312999999999999"/>
    <n v="0.41144500000000001"/>
    <n v="0.41267454535831"/>
    <n v="0.403783"/>
    <n v="0.414449094566259"/>
    <n v="0.42455395278969998"/>
    <n v="0.42440147453173299"/>
    <n v="0.38298003004291797"/>
    <n v="0.36473120297596601"/>
    <n v="8.3149999999999596E-3"/>
    <n v="9.5445453583099006E-3"/>
    <n v="6.5299999999995895E-4"/>
    <n v="1.1319094566258601E-2"/>
    <n v="2.14239527896996E-2"/>
    <n v="2.1271474531733399E-2"/>
    <n v="2.0149969957081501E-2"/>
    <n v="3.8398797024034301E-2"/>
    <n v="3.0841E-2"/>
    <n v="0.55088999999999999"/>
    <n v="1.478259"/>
    <n v="2.05999"/>
    <n v="50"/>
    <n v="50"/>
    <x v="3"/>
    <x v="1"/>
    <x v="0"/>
    <x v="0"/>
    <x v="7"/>
  </r>
  <r>
    <x v="597"/>
    <x v="2582"/>
    <x v="0"/>
    <x v="2"/>
    <n v="699"/>
    <n v="3"/>
    <n v="0.40312999999999999"/>
    <n v="0.42574519999999999"/>
    <n v="0.42610076251189"/>
    <n v="0.40396559999999998"/>
    <n v="0.41438832320699598"/>
    <n v="0.45995577682403399"/>
    <n v="0.45752679198537799"/>
    <n v="0.41701511416309001"/>
    <n v="0.36174756230348498"/>
    <n v="2.2615199999999998E-2"/>
    <n v="2.2970762511890098E-2"/>
    <n v="8.3560000000004698E-4"/>
    <n v="1.12583232069959E-2"/>
    <n v="5.6825776824034301E-2"/>
    <n v="5.4396791985378397E-2"/>
    <n v="1.38851141630902E-2"/>
    <n v="4.1382437696515097E-2"/>
    <n v="3.0841E-2"/>
    <n v="0.55088999999999999"/>
    <n v="1.478259"/>
    <n v="2.05999"/>
    <n v="50"/>
    <n v="50"/>
    <x v="3"/>
    <x v="1"/>
    <x v="0"/>
    <x v="0"/>
    <x v="7"/>
  </r>
  <r>
    <x v="597"/>
    <x v="2582"/>
    <x v="0"/>
    <x v="3"/>
    <n v="699"/>
    <n v="3"/>
    <n v="0.40312999999999999"/>
    <n v="0.42448380000000002"/>
    <n v="0.42494949674792198"/>
    <n v="0.42448380000000002"/>
    <n v="0.41451198907008602"/>
    <n v="0.45001034248927002"/>
    <n v="0.45070336400615801"/>
    <n v="0.45001034248927002"/>
    <n v="0.36159276610212998"/>
    <n v="2.1353799999999999E-2"/>
    <n v="2.1819496747922301E-2"/>
    <n v="2.1353799999999999E-2"/>
    <n v="1.13819890700861E-2"/>
    <n v="4.68803424892704E-2"/>
    <n v="4.7573364006157803E-2"/>
    <n v="4.68803424892704E-2"/>
    <n v="4.153723389787E-2"/>
    <n v="3.0841E-2"/>
    <n v="0.55088999999999999"/>
    <n v="1.478259"/>
    <n v="2.05999"/>
    <n v="50"/>
    <n v="50"/>
    <x v="3"/>
    <x v="1"/>
    <x v="0"/>
    <x v="0"/>
    <x v="7"/>
  </r>
  <r>
    <x v="597"/>
    <x v="2583"/>
    <x v="1"/>
    <x v="0"/>
    <n v="189"/>
    <n v="1"/>
    <n v="0.56267"/>
    <n v="0.50564600000000004"/>
    <n v="0.505490857609872"/>
    <n v="0.493842"/>
    <n v="0.47089210173846502"/>
    <m/>
    <m/>
    <m/>
    <m/>
    <n v="5.7023999999999998E-2"/>
    <n v="5.7179142390127599E-2"/>
    <n v="6.8828E-2"/>
    <n v="9.1777898261534693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3"/>
    <x v="1"/>
    <x v="1"/>
    <n v="189"/>
    <n v="1"/>
    <n v="0.56267"/>
    <n v="0.49642999999999998"/>
    <n v="0.49698559897528399"/>
    <n v="0.47875000000000001"/>
    <n v="0.46909648303017099"/>
    <m/>
    <m/>
    <m/>
    <m/>
    <n v="6.6239999999999993E-2"/>
    <n v="6.5684401024715899E-2"/>
    <n v="8.3920000000000106E-2"/>
    <n v="9.3573516969828699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3"/>
    <x v="1"/>
    <x v="2"/>
    <n v="189"/>
    <n v="1"/>
    <n v="0.56267"/>
    <n v="0.48090640000000001"/>
    <n v="0.48327329814493603"/>
    <n v="0.47303679999999998"/>
    <n v="0.47094568733091902"/>
    <m/>
    <m/>
    <m/>
    <m/>
    <n v="8.1763600000000006E-2"/>
    <n v="7.9396701855063603E-2"/>
    <n v="8.9633199999999996E-2"/>
    <n v="9.1724312669081098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3"/>
    <x v="1"/>
    <x v="3"/>
    <n v="189"/>
    <n v="1"/>
    <n v="0.56267"/>
    <n v="0.47440739999999998"/>
    <n v="0.47674300754795201"/>
    <n v="0.47440739999999998"/>
    <n v="0.47215857836594199"/>
    <m/>
    <m/>
    <m/>
    <m/>
    <n v="8.8262599999999997E-2"/>
    <n v="8.5926992452047699E-2"/>
    <n v="8.8262599999999997E-2"/>
    <n v="9.0511421634058398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4"/>
    <x v="1"/>
    <x v="0"/>
    <n v="321"/>
    <n v="1"/>
    <n v="0.20760000000000001"/>
    <n v="0.36863000000000001"/>
    <n v="0.36611291678776198"/>
    <n v="0.23993800000000001"/>
    <n v="0.23092615878438699"/>
    <m/>
    <m/>
    <m/>
    <m/>
    <n v="0.16103000000000001"/>
    <n v="0.158512916787762"/>
    <n v="3.2337999999999999E-2"/>
    <n v="2.3326158784386701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4"/>
    <x v="1"/>
    <x v="1"/>
    <n v="321"/>
    <n v="1"/>
    <n v="0.20760000000000001"/>
    <n v="0.34421299999999999"/>
    <n v="0.34316917330303798"/>
    <n v="0.268565"/>
    <n v="0.23117962233807801"/>
    <m/>
    <m/>
    <m/>
    <m/>
    <n v="0.13661300000000001"/>
    <n v="0.135569173303038"/>
    <n v="6.0964999999999998E-2"/>
    <n v="2.35796223380784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4"/>
    <x v="1"/>
    <x v="2"/>
    <n v="321"/>
    <n v="1"/>
    <n v="0.20760000000000001"/>
    <n v="0.43983719999999998"/>
    <n v="0.43220825945899999"/>
    <n v="0.35522320000000002"/>
    <n v="0.23201392850757299"/>
    <m/>
    <m/>
    <m/>
    <m/>
    <n v="0.2322372"/>
    <n v="0.22460825945900001"/>
    <n v="0.14762320000000001"/>
    <n v="2.4413928507573301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4"/>
    <x v="1"/>
    <x v="3"/>
    <n v="321"/>
    <n v="1"/>
    <n v="0.20760000000000001"/>
    <n v="0.42804399999999998"/>
    <n v="0.42651228108394101"/>
    <n v="0.42804399999999998"/>
    <n v="0.23308471306419301"/>
    <m/>
    <m/>
    <m/>
    <m/>
    <n v="0.220444"/>
    <n v="0.21891228108394101"/>
    <n v="0.220444"/>
    <n v="2.5484713064192799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5"/>
    <x v="1"/>
    <x v="0"/>
    <n v="189"/>
    <n v="1"/>
    <n v="0.53210000000000002"/>
    <n v="0.50435600000000003"/>
    <n v="0.50422000981103199"/>
    <n v="0.49654799999999999"/>
    <n v="0.50001259266689202"/>
    <m/>
    <m/>
    <m/>
    <m/>
    <n v="2.7744000000000098E-2"/>
    <n v="2.7879990188967699E-2"/>
    <n v="3.5552E-2"/>
    <n v="3.2087407333107901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7"/>
    <x v="2585"/>
    <x v="1"/>
    <x v="1"/>
    <n v="189"/>
    <n v="1"/>
    <n v="0.53210000000000002"/>
    <n v="0.48913000000000001"/>
    <n v="0.489783322016284"/>
    <n v="0.48153400000000002"/>
    <n v="0.48719162337023503"/>
    <m/>
    <m/>
    <m/>
    <m/>
    <n v="4.2970000000000098E-2"/>
    <n v="4.2316677983716099E-2"/>
    <n v="5.0565999999999903E-2"/>
    <n v="4.4908376629764699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7"/>
    <x v="2585"/>
    <x v="1"/>
    <x v="2"/>
    <n v="189"/>
    <n v="1"/>
    <n v="0.53210000000000002"/>
    <n v="0.47317480000000001"/>
    <n v="0.47478160297379601"/>
    <n v="0.46594160000000001"/>
    <n v="0.47289068832624997"/>
    <m/>
    <m/>
    <m/>
    <m/>
    <n v="5.8925200000000101E-2"/>
    <n v="5.7318397026204303E-2"/>
    <n v="6.6158400000000006E-2"/>
    <n v="5.9209311673750202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7"/>
    <x v="2585"/>
    <x v="1"/>
    <x v="3"/>
    <n v="189"/>
    <n v="1"/>
    <n v="0.53210000000000002"/>
    <n v="0.46292119999999998"/>
    <n v="0.46575016288781002"/>
    <n v="0.46292119999999998"/>
    <n v="0.469286662966243"/>
    <m/>
    <m/>
    <m/>
    <m/>
    <n v="6.9178799999999999E-2"/>
    <n v="6.63498371121896E-2"/>
    <n v="6.9178799999999999E-2"/>
    <n v="6.28133370337568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8"/>
    <x v="2586"/>
    <x v="0"/>
    <x v="0"/>
    <n v="522"/>
    <n v="3"/>
    <n v="0.41876999999999998"/>
    <n v="0.49393599999999999"/>
    <n v="0.492883150925566"/>
    <n v="0.44690400000000002"/>
    <n v="0.42595327913625602"/>
    <n v="0.44452772413793101"/>
    <n v="0.44658763006577501"/>
    <n v="0.44875379310344798"/>
    <n v="0.43873089428566397"/>
    <n v="7.5165999999999997E-2"/>
    <n v="7.4113150925565599E-2"/>
    <n v="2.8133999999999999E-2"/>
    <n v="7.1832791362556603E-3"/>
    <n v="2.57577241379311E-2"/>
    <n v="2.7817630065775201E-2"/>
    <n v="2.99837931034483E-2"/>
    <n v="1.9960894285663802E-2"/>
    <n v="2.7172000000000002E-2"/>
    <n v="0.58118199999999998"/>
    <n v="1.359504"/>
    <n v="1.9678580000000001"/>
    <n v="50"/>
    <n v="50"/>
    <x v="3"/>
    <x v="1"/>
    <x v="0"/>
    <x v="0"/>
    <x v="7"/>
  </r>
  <r>
    <x v="598"/>
    <x v="2586"/>
    <x v="0"/>
    <x v="1"/>
    <n v="522"/>
    <n v="3"/>
    <n v="0.41876999999999998"/>
    <n v="0.50433899999999998"/>
    <n v="0.50434355478830695"/>
    <n v="0.43809599999999999"/>
    <n v="0.42595380376972902"/>
    <n v="0.46644625287356301"/>
    <n v="0.46640746148027101"/>
    <n v="0.43104271264367799"/>
    <n v="0.43848653245295999"/>
    <n v="8.5569000000000103E-2"/>
    <n v="8.5573554788307402E-2"/>
    <n v="1.9325999999999999E-2"/>
    <n v="7.1838037697287103E-3"/>
    <n v="4.76762528735633E-2"/>
    <n v="4.7637461480270801E-2"/>
    <n v="1.2272712643678199E-2"/>
    <n v="1.9716532452960199E-2"/>
    <n v="2.7172000000000002E-2"/>
    <n v="0.58118199999999998"/>
    <n v="1.359504"/>
    <n v="1.9678580000000001"/>
    <n v="50"/>
    <n v="50"/>
    <x v="3"/>
    <x v="1"/>
    <x v="0"/>
    <x v="0"/>
    <x v="7"/>
  </r>
  <r>
    <x v="598"/>
    <x v="2586"/>
    <x v="0"/>
    <x v="2"/>
    <n v="522"/>
    <n v="3"/>
    <n v="0.41876999999999998"/>
    <n v="0.47116760000000002"/>
    <n v="0.47350195142374402"/>
    <n v="0.44219439999999999"/>
    <n v="0.42597068284156597"/>
    <n v="0.487594377011494"/>
    <n v="0.485940178824108"/>
    <n v="0.45698961839080499"/>
    <n v="0.436492924806201"/>
    <n v="5.2397600000000003E-2"/>
    <n v="5.4731951423744298E-2"/>
    <n v="2.34243999999998E-2"/>
    <n v="7.2006828415665004E-3"/>
    <n v="6.8824377011494395E-2"/>
    <n v="6.7170178824107599E-2"/>
    <n v="3.8219618390804601E-2"/>
    <n v="1.7722924806201301E-2"/>
    <n v="2.7172000000000002E-2"/>
    <n v="0.58118199999999998"/>
    <n v="1.359504"/>
    <n v="1.9678580000000001"/>
    <n v="50"/>
    <n v="50"/>
    <x v="3"/>
    <x v="1"/>
    <x v="0"/>
    <x v="0"/>
    <x v="7"/>
  </r>
  <r>
    <x v="598"/>
    <x v="2586"/>
    <x v="0"/>
    <x v="3"/>
    <n v="522"/>
    <n v="3"/>
    <n v="0.41876999999999998"/>
    <n v="0.4673176"/>
    <n v="0.46893829450317698"/>
    <n v="0.4673176"/>
    <n v="0.42601245005063498"/>
    <n v="0.480722698850575"/>
    <n v="0.48075668807642302"/>
    <n v="0.480722698850575"/>
    <n v="0.44196498489015701"/>
    <n v="4.85476000000001E-2"/>
    <n v="5.0168294503177099E-2"/>
    <n v="4.8547600000000003E-2"/>
    <n v="7.2424500506347899E-3"/>
    <n v="6.1952698850574799E-2"/>
    <n v="6.1986688076423303E-2"/>
    <n v="6.1952698850574799E-2"/>
    <n v="2.3194984890157099E-2"/>
    <n v="2.7172000000000002E-2"/>
    <n v="0.58118199999999998"/>
    <n v="1.359504"/>
    <n v="1.9678580000000001"/>
    <n v="50"/>
    <n v="50"/>
    <x v="3"/>
    <x v="1"/>
    <x v="0"/>
    <x v="0"/>
    <x v="7"/>
  </r>
  <r>
    <x v="598"/>
    <x v="2587"/>
    <x v="1"/>
    <x v="0"/>
    <n v="186"/>
    <n v="1"/>
    <n v="0.35816999999999999"/>
    <n v="0.45743200000000001"/>
    <n v="0.45846812805759402"/>
    <n v="0.36393199999999998"/>
    <n v="0.35872258067760898"/>
    <m/>
    <m/>
    <m/>
    <m/>
    <n v="9.9262000000000003E-2"/>
    <n v="0.100298128057594"/>
    <n v="5.7620000000000397E-3"/>
    <n v="5.5258067760921602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7"/>
    <x v="1"/>
    <x v="1"/>
    <n v="186"/>
    <n v="1"/>
    <n v="0.35816999999999999"/>
    <n v="0.439606"/>
    <n v="0.44068099072248001"/>
    <n v="0.39388400000000001"/>
    <n v="0.35875983186961002"/>
    <m/>
    <m/>
    <m/>
    <m/>
    <n v="8.1436000000000106E-2"/>
    <n v="8.2510990722479693E-2"/>
    <n v="3.5714000000000003E-2"/>
    <n v="5.8983186961042401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7"/>
    <x v="1"/>
    <x v="2"/>
    <n v="186"/>
    <n v="1"/>
    <n v="0.35816999999999999"/>
    <n v="0.46829720000000002"/>
    <n v="0.46628559680197801"/>
    <n v="0.45663199999999998"/>
    <n v="0.35892915399161701"/>
    <m/>
    <m/>
    <m/>
    <m/>
    <n v="0.11012719999999999"/>
    <n v="0.10811559680197801"/>
    <n v="9.8462000000000105E-2"/>
    <n v="7.5915399161730101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7"/>
    <x v="1"/>
    <x v="3"/>
    <n v="186"/>
    <n v="1"/>
    <n v="0.35816999999999999"/>
    <n v="0.46969119999999998"/>
    <n v="0.46871168084185799"/>
    <n v="0.46969119999999998"/>
    <n v="0.35909854527884"/>
    <m/>
    <m/>
    <m/>
    <m/>
    <n v="0.1115212"/>
    <n v="0.110541680841858"/>
    <n v="0.1115212"/>
    <n v="9.2854527883956496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8"/>
    <x v="1"/>
    <x v="0"/>
    <n v="156"/>
    <n v="1"/>
    <n v="0.56735000000000002"/>
    <n v="0.45832000000000001"/>
    <n v="0.463145357705254"/>
    <n v="0.60165800000000003"/>
    <n v="0.57682771144898004"/>
    <m/>
    <m/>
    <m/>
    <m/>
    <n v="0.10903"/>
    <n v="0.10420464229474601"/>
    <n v="3.4307999999999998E-2"/>
    <n v="9.4777114489799103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8"/>
    <x v="1"/>
    <x v="1"/>
    <n v="156"/>
    <n v="1"/>
    <n v="0.56735000000000002"/>
    <n v="0.54528299999999996"/>
    <n v="0.54411578917904002"/>
    <n v="0.51010200000000006"/>
    <n v="0.57677830928609197"/>
    <m/>
    <m/>
    <m/>
    <m/>
    <n v="2.2066999999999899E-2"/>
    <n v="2.3234210820960399E-2"/>
    <n v="5.7248E-2"/>
    <n v="9.4283092860917295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8"/>
    <x v="1"/>
    <x v="2"/>
    <n v="156"/>
    <n v="1"/>
    <n v="0.56735000000000002"/>
    <n v="0.58957959999999998"/>
    <n v="0.58633476230355797"/>
    <n v="0.5329528"/>
    <n v="0.57676553399661701"/>
    <m/>
    <m/>
    <m/>
    <m/>
    <n v="2.2229599999999999E-2"/>
    <n v="1.8984762303558399E-2"/>
    <n v="3.4397200000000003E-2"/>
    <n v="9.4155339966170998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8"/>
    <x v="1"/>
    <x v="3"/>
    <n v="156"/>
    <n v="1"/>
    <n v="0.56735000000000002"/>
    <n v="0.56176459999999995"/>
    <n v="0.56433410127259898"/>
    <n v="0.56176459999999995"/>
    <n v="0.57677408960090804"/>
    <m/>
    <m/>
    <m/>
    <m/>
    <n v="5.5854000000000702E-3"/>
    <n v="3.0158987274014901E-3"/>
    <n v="5.5854000000000702E-3"/>
    <n v="9.4240896009084602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9"/>
    <x v="1"/>
    <x v="0"/>
    <n v="180"/>
    <n v="1"/>
    <n v="0.35433999999999999"/>
    <n v="0.41924"/>
    <n v="0.41996108485334799"/>
    <n v="0.40388600000000002"/>
    <n v="0.40172224347244601"/>
    <m/>
    <m/>
    <m/>
    <m/>
    <n v="6.4899999999999999E-2"/>
    <n v="6.5621084853347902E-2"/>
    <n v="4.9546E-2"/>
    <n v="4.7382243472446101E-2"/>
    <m/>
    <m/>
    <m/>
    <m/>
    <n v="2.1578E-2"/>
    <n v="0.163993"/>
    <n v="0.141296"/>
    <n v="0.32686700000000002"/>
    <n v="50"/>
    <n v="50"/>
    <x v="3"/>
    <x v="1"/>
    <x v="0"/>
    <x v="0"/>
    <x v="7"/>
  </r>
  <r>
    <x v="598"/>
    <x v="2589"/>
    <x v="1"/>
    <x v="1"/>
    <n v="180"/>
    <n v="1"/>
    <n v="0.35433999999999999"/>
    <n v="0.42585600000000001"/>
    <n v="0.42564426392438798"/>
    <n v="0.400922"/>
    <n v="0.40101791646704099"/>
    <m/>
    <m/>
    <m/>
    <m/>
    <n v="7.1515999999999996E-2"/>
    <n v="7.1304263924388406E-2"/>
    <n v="4.6581999999999998E-2"/>
    <n v="4.6677916467040802E-2"/>
    <m/>
    <m/>
    <m/>
    <m/>
    <n v="2.1578E-2"/>
    <n v="0.163993"/>
    <n v="0.141296"/>
    <n v="0.32686700000000002"/>
    <n v="50"/>
    <n v="50"/>
    <x v="3"/>
    <x v="1"/>
    <x v="0"/>
    <x v="0"/>
    <x v="7"/>
  </r>
  <r>
    <x v="598"/>
    <x v="2589"/>
    <x v="1"/>
    <x v="2"/>
    <n v="180"/>
    <n v="1"/>
    <n v="0.35433999999999999"/>
    <n v="0.41914760000000001"/>
    <n v="0.419241274564783"/>
    <n v="0.39152439999999999"/>
    <n v="0.39507256001624402"/>
    <m/>
    <m/>
    <m/>
    <m/>
    <n v="6.4807600000000007E-2"/>
    <n v="6.4901274564783507E-2"/>
    <n v="3.7184399999999798E-2"/>
    <n v="4.0732560016244299E-2"/>
    <m/>
    <m/>
    <m/>
    <m/>
    <n v="2.1578E-2"/>
    <n v="0.163993"/>
    <n v="0.141296"/>
    <n v="0.32686700000000002"/>
    <n v="50"/>
    <n v="50"/>
    <x v="3"/>
    <x v="1"/>
    <x v="0"/>
    <x v="0"/>
    <x v="7"/>
  </r>
  <r>
    <x v="598"/>
    <x v="2589"/>
    <x v="1"/>
    <x v="3"/>
    <n v="180"/>
    <n v="1"/>
    <n v="0.35433999999999999"/>
    <n v="0.42188560000000003"/>
    <n v="0.42076943744878798"/>
    <n v="0.42188560000000003"/>
    <n v="0.410759081739201"/>
    <m/>
    <m/>
    <m/>
    <m/>
    <n v="6.7545599999999997E-2"/>
    <n v="6.6429437448788306E-2"/>
    <n v="6.7545599999999997E-2"/>
    <n v="5.6419081739200801E-2"/>
    <m/>
    <m/>
    <m/>
    <m/>
    <n v="2.1578E-2"/>
    <n v="0.163993"/>
    <n v="0.141296"/>
    <n v="0.32686700000000002"/>
    <n v="50"/>
    <n v="50"/>
    <x v="3"/>
    <x v="1"/>
    <x v="0"/>
    <x v="0"/>
    <x v="7"/>
  </r>
  <r>
    <x v="599"/>
    <x v="2590"/>
    <x v="0"/>
    <x v="0"/>
    <n v="4782"/>
    <n v="2"/>
    <n v="0.15592"/>
    <n v="0.23658199999999999"/>
    <n v="0.236548978356139"/>
    <n v="0.28825000000000001"/>
    <n v="0.29653632604789298"/>
    <n v="0.24972119698870801"/>
    <n v="0.24978456608212299"/>
    <n v="0.30055676537013798"/>
    <n v="0.30508892875939603"/>
    <n v="8.0661999999999998E-2"/>
    <n v="8.0628978356139094E-2"/>
    <n v="0.13233"/>
    <n v="0.14061632604789301"/>
    <n v="9.3801196988707702E-2"/>
    <n v="9.3864566082123194E-2"/>
    <n v="0.144636765370138"/>
    <n v="0.149168928759396"/>
    <n v="2.7132E-2"/>
    <n v="0.44288499999999997"/>
    <n v="16.008324999999999"/>
    <n v="16.478342000000001"/>
    <n v="20"/>
    <n v="20"/>
    <x v="18"/>
    <x v="1"/>
    <x v="0"/>
    <x v="0"/>
    <x v="7"/>
  </r>
  <r>
    <x v="599"/>
    <x v="2590"/>
    <x v="0"/>
    <x v="1"/>
    <n v="4782"/>
    <n v="2"/>
    <n v="0.15592"/>
    <n v="0.24523500000000001"/>
    <n v="0.24486260218526901"/>
    <n v="0.25134400000000001"/>
    <n v="0.27119048045099198"/>
    <n v="0.27108143789209499"/>
    <n v="0.27047294843021502"/>
    <n v="0.30167376537013801"/>
    <n v="0.30233922814341102"/>
    <n v="8.9315000000000005E-2"/>
    <n v="8.8942602185269004E-2"/>
    <n v="9.5423999999999995E-2"/>
    <n v="0.115270480450992"/>
    <n v="0.115161437892095"/>
    <n v="0.114552948430215"/>
    <n v="0.14575376537013801"/>
    <n v="0.14641922814341099"/>
    <n v="2.7132E-2"/>
    <n v="0.44288499999999997"/>
    <n v="16.008324999999999"/>
    <n v="16.478342000000001"/>
    <n v="20"/>
    <n v="20"/>
    <x v="18"/>
    <x v="1"/>
    <x v="0"/>
    <x v="0"/>
    <x v="7"/>
  </r>
  <r>
    <x v="599"/>
    <x v="2591"/>
    <x v="1"/>
    <x v="0"/>
    <n v="1284"/>
    <n v="1"/>
    <n v="0.18994"/>
    <n v="0.27462999999999999"/>
    <n v="0.27454561826034701"/>
    <n v="0.29550799999999999"/>
    <n v="0.28194047560380198"/>
    <m/>
    <m/>
    <m/>
    <m/>
    <n v="8.4690000000000001E-2"/>
    <n v="8.4605618260346793E-2"/>
    <n v="0.105568"/>
    <n v="9.2000475603802506E-2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1"/>
    <x v="1"/>
    <x v="1"/>
    <n v="1284"/>
    <n v="1"/>
    <n v="0.18994"/>
    <n v="0.31172100000000003"/>
    <n v="0.31099949886637501"/>
    <n v="0.29720800000000003"/>
    <n v="0.28720859049259601"/>
    <m/>
    <m/>
    <m/>
    <m/>
    <n v="0.121781"/>
    <n v="0.121059498866375"/>
    <n v="0.107268"/>
    <n v="9.7268590492595494E-2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1"/>
    <x v="1"/>
    <x v="2"/>
    <n v="1284"/>
    <n v="1"/>
    <n v="0.18994"/>
    <n v="0.32153599999999999"/>
    <n v="0.32035368113248902"/>
    <n v="0.33368239999999999"/>
    <n v="0.31637686042904301"/>
    <m/>
    <m/>
    <m/>
    <m/>
    <n v="0.13159599999999999"/>
    <n v="0.130413681132489"/>
    <n v="0.14374239999999999"/>
    <n v="0.12643686042904301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1"/>
    <x v="1"/>
    <x v="3"/>
    <n v="1284"/>
    <n v="1"/>
    <n v="0.18994"/>
    <n v="0.34512379999999998"/>
    <n v="0.339994357633363"/>
    <n v="0.34512379999999998"/>
    <n v="0.32594657123727"/>
    <m/>
    <m/>
    <m/>
    <m/>
    <n v="0.15518380000000001"/>
    <n v="0.150054357633363"/>
    <n v="0.15518380000000001"/>
    <n v="0.13600657123727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2"/>
    <x v="1"/>
    <x v="0"/>
    <n v="3498"/>
    <n v="1"/>
    <n v="0.17219000000000001"/>
    <n v="0.24057799999999999"/>
    <n v="0.24069560353299799"/>
    <n v="0.30241000000000001"/>
    <n v="0.31358595959180902"/>
    <m/>
    <m/>
    <m/>
    <m/>
    <n v="6.8388000000000004E-2"/>
    <n v="6.8505603532998297E-2"/>
    <n v="0.13022"/>
    <n v="0.14139595959180901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599"/>
    <x v="2592"/>
    <x v="1"/>
    <x v="1"/>
    <n v="3498"/>
    <n v="1"/>
    <n v="0.17219000000000001"/>
    <n v="0.256164"/>
    <n v="0.25559699338160802"/>
    <n v="0.303313"/>
    <n v="0.307893184330845"/>
    <m/>
    <m/>
    <m/>
    <m/>
    <n v="8.3973999999999993E-2"/>
    <n v="8.3406993381607897E-2"/>
    <n v="0.13112299999999999"/>
    <n v="0.13570318433084499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599"/>
    <x v="2592"/>
    <x v="1"/>
    <x v="2"/>
    <n v="3498"/>
    <n v="1"/>
    <n v="0.17219000000000001"/>
    <n v="0.32101760000000001"/>
    <n v="0.31457729417258401"/>
    <n v="0.29855920000000002"/>
    <n v="0.30214862797061898"/>
    <m/>
    <m/>
    <m/>
    <m/>
    <n v="0.1488276"/>
    <n v="0.142387294172584"/>
    <n v="0.12636919999999999"/>
    <n v="0.129958627970619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599"/>
    <x v="2592"/>
    <x v="1"/>
    <x v="3"/>
    <n v="3498"/>
    <n v="1"/>
    <n v="0.17219000000000001"/>
    <n v="0.33111960000000001"/>
    <n v="0.32597092199611"/>
    <n v="0.33111960000000001"/>
    <n v="0.308268851138217"/>
    <m/>
    <m/>
    <m/>
    <m/>
    <n v="0.1589296"/>
    <n v="0.15378092199610999"/>
    <n v="0.1589296"/>
    <n v="0.13607885113821699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600"/>
    <x v="2593"/>
    <x v="0"/>
    <x v="0"/>
    <n v="1047"/>
    <n v="5"/>
    <n v="0.56596000000000002"/>
    <n v="0.56397200000000003"/>
    <n v="0.56331452655027903"/>
    <n v="0.54320000000000002"/>
    <n v="0.57500488180585896"/>
    <n v="0.50186374212034401"/>
    <n v="0.50126008125629296"/>
    <n v="0.52471869914040103"/>
    <n v="0.569199440065566"/>
    <n v="1.9879999999999902E-3"/>
    <n v="2.6454734497208801E-3"/>
    <n v="2.2759999999999999E-2"/>
    <n v="9.0448818058586102E-3"/>
    <n v="6.4096257879656199E-2"/>
    <n v="6.4699918743707202E-2"/>
    <n v="4.1241300859598901E-2"/>
    <n v="3.2394400655658701E-3"/>
    <n v="2.5914E-2"/>
    <n v="9.2755000000000004E-2"/>
    <n v="0.61561399999999999"/>
    <n v="0.73428300000000002"/>
    <n v="8"/>
    <n v="8"/>
    <x v="5"/>
    <x v="1"/>
    <x v="0"/>
    <x v="0"/>
    <x v="7"/>
  </r>
  <r>
    <x v="600"/>
    <x v="2594"/>
    <x v="1"/>
    <x v="0"/>
    <n v="213"/>
    <n v="1"/>
    <n v="0.56259000000000003"/>
    <n v="0.49031000000000002"/>
    <n v="0.48776967265421101"/>
    <n v="0.50929599999999997"/>
    <n v="0.55721273270858396"/>
    <m/>
    <m/>
    <m/>
    <m/>
    <n v="7.2279999999999997E-2"/>
    <n v="7.4820327345788903E-2"/>
    <n v="5.3294000000000001E-2"/>
    <n v="5.3772672914159702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4"/>
    <x v="1"/>
    <x v="1"/>
    <n v="213"/>
    <n v="1"/>
    <n v="0.56259000000000003"/>
    <n v="0.490093"/>
    <n v="0.48871292676343903"/>
    <n v="0.50936999999999999"/>
    <n v="0.55720165112965803"/>
    <m/>
    <m/>
    <m/>
    <m/>
    <n v="7.2497000000000006E-2"/>
    <n v="7.3877073236560994E-2"/>
    <n v="5.3219999999999899E-2"/>
    <n v="5.3883488703416697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4"/>
    <x v="1"/>
    <x v="2"/>
    <n v="213"/>
    <n v="1"/>
    <n v="0.56259000000000003"/>
    <n v="0.51009159999999998"/>
    <n v="0.50840176847543295"/>
    <n v="0.49594959999999999"/>
    <n v="0.55715648244920202"/>
    <m/>
    <m/>
    <m/>
    <m/>
    <n v="5.2498399999999897E-2"/>
    <n v="5.4188231524566803E-2"/>
    <n v="6.6640400000000002E-2"/>
    <n v="5.4335175507983502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4"/>
    <x v="1"/>
    <x v="3"/>
    <n v="213"/>
    <n v="1"/>
    <n v="0.56259000000000003"/>
    <n v="0.49617879999999998"/>
    <n v="0.49704986036683602"/>
    <n v="0.49617879999999998"/>
    <n v="0.55712751478108302"/>
    <m/>
    <m/>
    <m/>
    <m/>
    <n v="6.6411200000000101E-2"/>
    <n v="6.5540139633163699E-2"/>
    <n v="6.6411200000000101E-2"/>
    <n v="5.4624852189171201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5"/>
    <x v="1"/>
    <x v="0"/>
    <n v="216"/>
    <n v="1"/>
    <n v="0.45463999999999999"/>
    <n v="0.54279999999999995"/>
    <n v="0.54246700502230605"/>
    <n v="0.35261999999999999"/>
    <n v="0.47162110157200599"/>
    <m/>
    <m/>
    <m/>
    <m/>
    <n v="8.8160000000000002E-2"/>
    <n v="8.7827005022306406E-2"/>
    <n v="0.10202"/>
    <n v="1.6981101572006399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5"/>
    <x v="1"/>
    <x v="1"/>
    <n v="216"/>
    <n v="1"/>
    <n v="0.45463999999999999"/>
    <n v="0.44988499999999998"/>
    <n v="0.45286846661934399"/>
    <n v="0.363068"/>
    <n v="0.47160749249542799"/>
    <m/>
    <m/>
    <m/>
    <m/>
    <n v="4.7550000000000101E-3"/>
    <n v="1.7715333806555E-3"/>
    <n v="9.1572000000000001E-2"/>
    <n v="1.6967492495428199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5"/>
    <x v="1"/>
    <x v="2"/>
    <n v="216"/>
    <n v="1"/>
    <n v="0.45463999999999999"/>
    <n v="0.46484560000000003"/>
    <n v="0.464868279274952"/>
    <n v="0.4075608"/>
    <n v="0.47159687055260702"/>
    <m/>
    <m/>
    <m/>
    <m/>
    <n v="1.02056E-2"/>
    <n v="1.0228279274952101E-2"/>
    <n v="4.7079199999999898E-2"/>
    <n v="1.69568705526074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5"/>
    <x v="1"/>
    <x v="3"/>
    <n v="216"/>
    <n v="1"/>
    <n v="0.45463999999999999"/>
    <n v="0.47436240000000002"/>
    <n v="0.47237937378525002"/>
    <n v="0.47436240000000002"/>
    <n v="0.47162801502324703"/>
    <m/>
    <m/>
    <m/>
    <m/>
    <n v="1.9722400000000102E-2"/>
    <n v="1.77393737852501E-2"/>
    <n v="1.9722400000000001E-2"/>
    <n v="1.6988015023247299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6"/>
    <x v="1"/>
    <x v="0"/>
    <n v="177"/>
    <n v="1"/>
    <n v="0.64210999999999996"/>
    <n v="0.49812600000000001"/>
    <n v="0.49905685353792201"/>
    <n v="0.66170399999999996"/>
    <n v="0.65765567188585805"/>
    <m/>
    <m/>
    <m/>
    <m/>
    <n v="0.143984"/>
    <n v="0.14305314646207801"/>
    <n v="1.9594000000000101E-2"/>
    <n v="1.55456718858579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6"/>
    <x v="1"/>
    <x v="1"/>
    <n v="177"/>
    <n v="1"/>
    <n v="0.64210999999999996"/>
    <n v="0.48400199999999999"/>
    <n v="0.48470433030377003"/>
    <n v="0.56038200000000005"/>
    <n v="0.65763168492003099"/>
    <m/>
    <m/>
    <m/>
    <m/>
    <n v="0.158108"/>
    <n v="0.15740566969622999"/>
    <n v="8.1727999999999995E-2"/>
    <n v="1.5521684920031101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6"/>
    <x v="1"/>
    <x v="2"/>
    <n v="177"/>
    <n v="1"/>
    <n v="0.64210999999999996"/>
    <n v="0.50440640000000003"/>
    <n v="0.50474574556874696"/>
    <n v="0.53129760000000004"/>
    <n v="0.65759429168191796"/>
    <m/>
    <m/>
    <m/>
    <m/>
    <n v="0.13770360000000001"/>
    <n v="0.137364254431253"/>
    <n v="0.11081240000000001"/>
    <n v="1.54842916819179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6"/>
    <x v="1"/>
    <x v="3"/>
    <n v="177"/>
    <n v="1"/>
    <n v="0.64210999999999996"/>
    <n v="0.50681140000000002"/>
    <n v="0.50726584108976902"/>
    <n v="0.50681140000000002"/>
    <n v="0.65754051710348405"/>
    <m/>
    <m/>
    <m/>
    <m/>
    <n v="0.13529859999999999"/>
    <n v="0.13484415891023099"/>
    <n v="0.13529859999999999"/>
    <n v="1.54305171034845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7"/>
    <x v="1"/>
    <x v="0"/>
    <n v="183"/>
    <n v="1"/>
    <n v="0.75139"/>
    <n v="0.51501799999999998"/>
    <n v="0.51428022369250603"/>
    <n v="0.52839800000000003"/>
    <n v="0.74493328557229999"/>
    <m/>
    <m/>
    <m/>
    <m/>
    <n v="0.236372"/>
    <n v="0.237109776307494"/>
    <n v="0.222992"/>
    <n v="6.4567144276995699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7"/>
    <x v="1"/>
    <x v="1"/>
    <n v="183"/>
    <n v="1"/>
    <n v="0.75139"/>
    <n v="0.62087300000000001"/>
    <n v="0.61621240117970399"/>
    <n v="0.45015500000000003"/>
    <n v="0.74490876420843999"/>
    <m/>
    <m/>
    <m/>
    <m/>
    <n v="0.13051699999999999"/>
    <n v="0.13517759882029601"/>
    <n v="0.30123499999999998"/>
    <n v="6.4812357915603504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7"/>
    <x v="1"/>
    <x v="2"/>
    <n v="183"/>
    <n v="1"/>
    <n v="0.75139"/>
    <n v="0.63623039999999997"/>
    <n v="0.63243125457195204"/>
    <n v="0.55138920000000002"/>
    <n v="0.74488947954332896"/>
    <m/>
    <m/>
    <m/>
    <m/>
    <n v="0.1151596"/>
    <n v="0.118958745428048"/>
    <n v="0.20000080000000001"/>
    <n v="6.5005204566714898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7"/>
    <x v="1"/>
    <x v="3"/>
    <n v="183"/>
    <n v="1"/>
    <n v="0.75139"/>
    <n v="0.55938880000000002"/>
    <n v="0.568789811905138"/>
    <n v="0.55938880000000002"/>
    <n v="0.74486741075122298"/>
    <m/>
    <m/>
    <m/>
    <m/>
    <n v="0.19200120000000001"/>
    <n v="0.182600188094862"/>
    <n v="0.19200120000000001"/>
    <n v="6.5225892487771296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8"/>
    <x v="1"/>
    <x v="0"/>
    <n v="258"/>
    <n v="1"/>
    <n v="0.47238000000000002"/>
    <n v="0.470364"/>
    <n v="0.47017499109780098"/>
    <n v="0.58494599999999997"/>
    <n v="0.47545542076991398"/>
    <m/>
    <m/>
    <m/>
    <m/>
    <n v="2.0160000000000199E-3"/>
    <n v="2.2050089021988799E-3"/>
    <n v="0.112566"/>
    <n v="3.0754207699144102E-3"/>
    <m/>
    <m/>
    <m/>
    <m/>
    <n v="2.1096E-2"/>
    <n v="0.215895"/>
    <n v="0.28243299999999999"/>
    <n v="0.519424"/>
    <n v="50"/>
    <n v="50"/>
    <x v="3"/>
    <x v="1"/>
    <x v="0"/>
    <x v="0"/>
    <x v="7"/>
  </r>
  <r>
    <x v="600"/>
    <x v="2598"/>
    <x v="1"/>
    <x v="1"/>
    <n v="258"/>
    <n v="1"/>
    <n v="0.47238000000000002"/>
    <n v="0.45574100000000001"/>
    <n v="0.45658462415463302"/>
    <n v="0.476823"/>
    <n v="0.47540924512411198"/>
    <m/>
    <m/>
    <m/>
    <m/>
    <n v="1.6639000000000102E-2"/>
    <n v="1.5795375845367499E-2"/>
    <n v="4.4429999999999704E-3"/>
    <n v="3.0292451241117299E-3"/>
    <m/>
    <m/>
    <m/>
    <m/>
    <n v="2.1096E-2"/>
    <n v="0.215895"/>
    <n v="0.28243299999999999"/>
    <n v="0.519424"/>
    <n v="50"/>
    <n v="50"/>
    <x v="3"/>
    <x v="1"/>
    <x v="0"/>
    <x v="0"/>
    <x v="7"/>
  </r>
  <r>
    <x v="600"/>
    <x v="2598"/>
    <x v="1"/>
    <x v="2"/>
    <n v="258"/>
    <n v="1"/>
    <n v="0.47238000000000002"/>
    <n v="0.49508960000000002"/>
    <n v="0.49350382380343799"/>
    <n v="0.49352079999999998"/>
    <n v="0.47539958453657299"/>
    <m/>
    <m/>
    <m/>
    <m/>
    <n v="2.2709600000000101E-2"/>
    <n v="2.1123823803437799E-2"/>
    <n v="2.1140799999999901E-2"/>
    <n v="3.0195845365729198E-3"/>
    <m/>
    <m/>
    <m/>
    <m/>
    <n v="2.1096E-2"/>
    <n v="0.215895"/>
    <n v="0.28243299999999999"/>
    <n v="0.519424"/>
    <n v="50"/>
    <n v="50"/>
    <x v="3"/>
    <x v="1"/>
    <x v="0"/>
    <x v="0"/>
    <x v="7"/>
  </r>
  <r>
    <x v="600"/>
    <x v="2598"/>
    <x v="1"/>
    <x v="3"/>
    <n v="258"/>
    <n v="1"/>
    <n v="0.47238000000000002"/>
    <n v="0.51477439999999997"/>
    <n v="0.51436543560900105"/>
    <n v="0.51477439999999997"/>
    <n v="0.47544352898916697"/>
    <m/>
    <m/>
    <m/>
    <m/>
    <n v="4.2394399999999902E-2"/>
    <n v="4.1985435609000803E-2"/>
    <n v="4.2394400000000103E-2"/>
    <n v="3.0635289891672302E-3"/>
    <m/>
    <m/>
    <m/>
    <m/>
    <n v="2.1096E-2"/>
    <n v="0.215895"/>
    <n v="0.28243299999999999"/>
    <n v="0.519424"/>
    <n v="50"/>
    <n v="50"/>
    <x v="3"/>
    <x v="1"/>
    <x v="0"/>
    <x v="0"/>
    <x v="7"/>
  </r>
  <r>
    <x v="601"/>
    <x v="2599"/>
    <x v="0"/>
    <x v="0"/>
    <n v="1134"/>
    <n v="3"/>
    <n v="0.66890000000000005"/>
    <n v="0.32031799999999999"/>
    <n v="0.32026079365659799"/>
    <n v="0.35358200000000001"/>
    <n v="0.35343090038596697"/>
    <n v="0.59643096825396802"/>
    <n v="0.59666868047050303"/>
    <n v="0.53780601587301602"/>
    <n v="0.54099095263554497"/>
    <n v="0.348582"/>
    <n v="0.34863920634340201"/>
    <n v="0.31531799999999999"/>
    <n v="0.31546909961403302"/>
    <n v="7.2469031746031795E-2"/>
    <n v="7.2231319529496699E-2"/>
    <n v="0.131093984126984"/>
    <n v="0.12790904736445499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599"/>
    <x v="0"/>
    <x v="1"/>
    <n v="1134"/>
    <n v="3"/>
    <n v="0.66890000000000005"/>
    <n v="0.31487900000000002"/>
    <n v="0.31568309492987701"/>
    <n v="0.418568"/>
    <n v="0.41682577466440701"/>
    <n v="0.57095728042327998"/>
    <n v="0.57221531349338794"/>
    <n v="0.52483676984127003"/>
    <n v="0.52769381155002604"/>
    <n v="0.35402099999999997"/>
    <n v="0.35321690507012299"/>
    <n v="0.250332"/>
    <n v="0.25207422533559298"/>
    <n v="9.7942719576719697E-2"/>
    <n v="9.6684686506612202E-2"/>
    <n v="0.14406323015872999"/>
    <n v="0.14120618844997401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599"/>
    <x v="0"/>
    <x v="2"/>
    <n v="1134"/>
    <n v="3"/>
    <n v="0.66890000000000005"/>
    <n v="0.35510599999999998"/>
    <n v="0.351012973566044"/>
    <n v="0.42170200000000002"/>
    <n v="0.421879029574803"/>
    <n v="0.53559351640211605"/>
    <n v="0.53767907019373595"/>
    <n v="0.54844355873015904"/>
    <n v="0.54415747382273005"/>
    <n v="0.31379400000000002"/>
    <n v="0.317887026433956"/>
    <n v="0.247198"/>
    <n v="0.247020970425197"/>
    <n v="0.133306483597884"/>
    <n v="0.13122092980626399"/>
    <n v="0.12045644126984099"/>
    <n v="0.12474252617727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599"/>
    <x v="0"/>
    <x v="3"/>
    <n v="1134"/>
    <n v="3"/>
    <n v="0.66890000000000005"/>
    <n v="0.395874"/>
    <n v="0.38803779904458702"/>
    <n v="0.395874"/>
    <n v="0.405898851180161"/>
    <n v="0.53818465291005302"/>
    <n v="0.54019690206342397"/>
    <n v="0.53818465291005302"/>
    <n v="0.54548088125833605"/>
    <n v="0.27302599999999999"/>
    <n v="0.28086220095541298"/>
    <n v="0.27302599999999999"/>
    <n v="0.26300114881983899"/>
    <n v="0.130715347089947"/>
    <n v="0.128703097936576"/>
    <n v="0.130715347089947"/>
    <n v="0.123419118741664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600"/>
    <x v="1"/>
    <x v="0"/>
    <n v="309"/>
    <n v="1"/>
    <n v="0.54562999999999995"/>
    <n v="0.66812199999999999"/>
    <n v="0.66666039470874605"/>
    <n v="0.58427200000000001"/>
    <n v="0.56745802229459597"/>
    <m/>
    <m/>
    <m/>
    <m/>
    <n v="0.122492"/>
    <n v="0.12103039470874601"/>
    <n v="3.86420000000001E-2"/>
    <n v="2.1828022294596301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0"/>
    <x v="1"/>
    <x v="1"/>
    <n v="309"/>
    <n v="1"/>
    <n v="0.54562999999999995"/>
    <n v="0.684755"/>
    <n v="0.68347523892616602"/>
    <n v="0.58971499999999999"/>
    <n v="0.57572646338195799"/>
    <m/>
    <m/>
    <m/>
    <m/>
    <n v="0.139125"/>
    <n v="0.13784523892616601"/>
    <n v="4.4084999999999999E-2"/>
    <n v="3.0096463381957601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0"/>
    <x v="1"/>
    <x v="2"/>
    <n v="309"/>
    <n v="1"/>
    <n v="0.54562999999999995"/>
    <n v="0.59698200000000001"/>
    <n v="0.60217369214114802"/>
    <n v="0.65476440000000002"/>
    <n v="0.62408035017279595"/>
    <m/>
    <m/>
    <m/>
    <m/>
    <n v="5.1352000000000099E-2"/>
    <n v="5.6543692141148301E-2"/>
    <n v="0.10913440000000001"/>
    <n v="7.8450350172796293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0"/>
    <x v="1"/>
    <x v="3"/>
    <n v="309"/>
    <n v="1"/>
    <n v="0.54562999999999995"/>
    <n v="0.62081739999999996"/>
    <n v="0.62074884552851906"/>
    <n v="0.62081739999999996"/>
    <n v="0.61685283635057597"/>
    <m/>
    <m/>
    <m/>
    <m/>
    <n v="7.5187400000000099E-2"/>
    <n v="7.5118845528519093E-2"/>
    <n v="7.5187400000000001E-2"/>
    <n v="7.1222836350576094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1"/>
    <x v="1"/>
    <x v="0"/>
    <n v="384"/>
    <n v="1"/>
    <n v="0.70389999999999997"/>
    <n v="0.65656599999999998"/>
    <n v="0.66059460697335204"/>
    <n v="0.51558400000000004"/>
    <n v="0.52940999311008197"/>
    <m/>
    <m/>
    <m/>
    <m/>
    <n v="4.7334000000000001E-2"/>
    <n v="4.3305393026647702E-2"/>
    <n v="0.18831600000000001"/>
    <n v="0.174490006889918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1"/>
    <x v="1"/>
    <x v="1"/>
    <n v="384"/>
    <n v="1"/>
    <n v="0.70389999999999997"/>
    <n v="0.57449499999999998"/>
    <n v="0.57986290273387198"/>
    <n v="0.49927700000000003"/>
    <n v="0.50857769804363695"/>
    <m/>
    <m/>
    <m/>
    <m/>
    <n v="0.12940499999999999"/>
    <n v="0.12403709726612799"/>
    <n v="0.204623"/>
    <n v="0.19532230195636299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1"/>
    <x v="1"/>
    <x v="2"/>
    <n v="384"/>
    <n v="1"/>
    <n v="0.70389999999999997"/>
    <n v="0.58862080000000006"/>
    <n v="0.58899469287788797"/>
    <n v="0.5553804"/>
    <n v="0.55445532844626999"/>
    <m/>
    <m/>
    <m/>
    <m/>
    <n v="0.1152792"/>
    <n v="0.114905307122112"/>
    <n v="0.1485196"/>
    <n v="0.14944467155373001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1"/>
    <x v="1"/>
    <x v="3"/>
    <n v="384"/>
    <n v="1"/>
    <n v="0.70389999999999997"/>
    <n v="0.55746200000000001"/>
    <n v="0.56483222405884304"/>
    <n v="0.55746200000000001"/>
    <n v="0.56284504010457104"/>
    <m/>
    <m/>
    <m/>
    <m/>
    <n v="0.14643800000000001"/>
    <n v="0.13906777594115699"/>
    <n v="0.14643800000000001"/>
    <n v="0.14105495989542899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2"/>
    <x v="1"/>
    <x v="0"/>
    <n v="441"/>
    <n v="1"/>
    <n v="0.72838000000000003"/>
    <n v="0.493836"/>
    <n v="0.49196347530789403"/>
    <n v="0.52459800000000001"/>
    <n v="0.53253009987620603"/>
    <m/>
    <m/>
    <m/>
    <m/>
    <n v="0.234544"/>
    <n v="0.236416524692107"/>
    <n v="0.20378199999999999"/>
    <n v="0.195849900123794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1"/>
    <x v="2602"/>
    <x v="1"/>
    <x v="1"/>
    <n v="441"/>
    <n v="1"/>
    <n v="0.72838000000000003"/>
    <n v="0.48814099999999999"/>
    <n v="0.48759855334129099"/>
    <n v="0.50163400000000002"/>
    <n v="0.51068360331961005"/>
    <m/>
    <m/>
    <m/>
    <m/>
    <n v="0.24023900000000001"/>
    <n v="0.24078144665870899"/>
    <n v="0.226746"/>
    <n v="0.21769639668039001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1"/>
    <x v="2602"/>
    <x v="1"/>
    <x v="2"/>
    <n v="441"/>
    <n v="1"/>
    <n v="0.72838000000000003"/>
    <n v="0.44640639999999998"/>
    <n v="0.44780596975730902"/>
    <n v="0.4679064"/>
    <n v="0.47919025167395601"/>
    <m/>
    <m/>
    <m/>
    <m/>
    <n v="0.28197359999999999"/>
    <n v="0.28057403024269101"/>
    <n v="0.26047360000000003"/>
    <n v="0.24918974832604401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1"/>
    <x v="2602"/>
    <x v="1"/>
    <x v="3"/>
    <n v="441"/>
    <n v="1"/>
    <n v="0.72838000000000003"/>
    <n v="0.46349980000000002"/>
    <n v="0.46230457966669902"/>
    <n v="0.46349980000000002"/>
    <n v="0.48035214855888902"/>
    <m/>
    <m/>
    <m/>
    <m/>
    <n v="0.26488020000000001"/>
    <n v="0.266075420333301"/>
    <n v="0.26488020000000001"/>
    <n v="0.248027851441111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2"/>
    <x v="2603"/>
    <x v="0"/>
    <x v="0"/>
    <n v="1065"/>
    <n v="3"/>
    <n v="0.50326000000000004"/>
    <n v="0.493724"/>
    <n v="0.49379761299681102"/>
    <n v="0.493954"/>
    <n v="0.493775586886262"/>
    <n v="0.49829664225352099"/>
    <n v="0.49830272222606398"/>
    <n v="0.495748005633803"/>
    <n v="0.49624081850233098"/>
    <n v="9.5360000000000392E-3"/>
    <n v="9.4623870031886898E-3"/>
    <n v="9.3060000000000399E-3"/>
    <n v="9.4844131137380994E-3"/>
    <n v="4.9633577464789401E-3"/>
    <n v="4.9572777739357301E-3"/>
    <n v="7.5119943661972602E-3"/>
    <n v="7.0191814976689497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3"/>
    <x v="0"/>
    <x v="1"/>
    <n v="1065"/>
    <n v="3"/>
    <n v="0.50326000000000004"/>
    <n v="0.49692999999999998"/>
    <n v="0.49680425617456397"/>
    <n v="0.49456499999999998"/>
    <n v="0.49443085981900198"/>
    <n v="0.49857255774647902"/>
    <n v="0.49854514170609698"/>
    <n v="0.49634567323943701"/>
    <n v="0.49656578082101599"/>
    <n v="6.3299999999999997E-3"/>
    <n v="6.4557438254360701E-3"/>
    <n v="8.69500000000001E-3"/>
    <n v="8.8291401809978999E-3"/>
    <n v="4.6874422535211303E-3"/>
    <n v="4.7148582939032799E-3"/>
    <n v="6.9143267605633598E-3"/>
    <n v="6.6942191789836096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3"/>
    <x v="0"/>
    <x v="2"/>
    <n v="1065"/>
    <n v="3"/>
    <n v="0.50326000000000004"/>
    <n v="0.49676880000000001"/>
    <n v="0.49673307442715497"/>
    <n v="0.49489640000000001"/>
    <n v="0.49480756857399899"/>
    <n v="0.49857539492957698"/>
    <n v="0.49857297640273102"/>
    <n v="0.497548912676056"/>
    <n v="0.49749141404682201"/>
    <n v="6.4911999999999201E-3"/>
    <n v="6.5269255728450104E-3"/>
    <n v="8.36360000000003E-3"/>
    <n v="8.4524314260007692E-3"/>
    <n v="4.6846050704226197E-3"/>
    <n v="4.6870235972690799E-3"/>
    <n v="5.7110873239437096E-3"/>
    <n v="5.7685859531782001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3"/>
    <x v="0"/>
    <x v="3"/>
    <n v="1065"/>
    <n v="3"/>
    <n v="0.50326000000000004"/>
    <n v="0.49520340000000002"/>
    <n v="0.49542596296025398"/>
    <n v="0.49520340000000002"/>
    <n v="0.49513949446808397"/>
    <n v="0.49733148957746498"/>
    <n v="0.49750518447911801"/>
    <n v="0.49733148957746498"/>
    <n v="0.49711663687002899"/>
    <n v="8.0566000000000804E-3"/>
    <n v="7.8340370397461702E-3"/>
    <n v="8.0566000000000804E-3"/>
    <n v="8.1205055319160703E-3"/>
    <n v="5.9285104225352296E-3"/>
    <n v="5.7548155208824196E-3"/>
    <n v="5.9285104225352799E-3"/>
    <n v="6.1433631299712098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4"/>
    <x v="1"/>
    <x v="0"/>
    <n v="339"/>
    <n v="1"/>
    <n v="0.45258999999999999"/>
    <n v="0.44413200000000003"/>
    <n v="0.44417075766129699"/>
    <n v="0.44983400000000001"/>
    <n v="0.451201621149809"/>
    <m/>
    <m/>
    <m/>
    <m/>
    <n v="8.4579999999999707E-3"/>
    <n v="8.4192423387027798E-3"/>
    <n v="2.75600000000009E-3"/>
    <n v="1.38837885019144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4"/>
    <x v="1"/>
    <x v="1"/>
    <n v="339"/>
    <n v="1"/>
    <n v="0.45258999999999999"/>
    <n v="0.44567400000000001"/>
    <n v="0.44563138023223298"/>
    <n v="0.446106"/>
    <n v="0.44725851271464601"/>
    <m/>
    <m/>
    <m/>
    <m/>
    <n v="6.9159999999999803E-3"/>
    <n v="6.9586197677674001E-3"/>
    <n v="6.4839999999999898E-3"/>
    <n v="5.3314872853542101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4"/>
    <x v="1"/>
    <x v="2"/>
    <n v="339"/>
    <n v="1"/>
    <n v="0.45258999999999999"/>
    <n v="0.44507160000000001"/>
    <n v="0.445074649201395"/>
    <n v="0.4450672"/>
    <n v="0.44565687936613502"/>
    <m/>
    <m/>
    <m/>
    <m/>
    <n v="7.5184000000000899E-3"/>
    <n v="7.5153507986054904E-3"/>
    <n v="7.5228000000000499E-3"/>
    <n v="6.9331206338645304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4"/>
    <x v="1"/>
    <x v="3"/>
    <n v="339"/>
    <n v="1"/>
    <n v="0.45258999999999999"/>
    <n v="0.44208399999999998"/>
    <n v="0.44258869950777202"/>
    <n v="0.44208399999999998"/>
    <n v="0.44347876804510999"/>
    <m/>
    <m/>
    <m/>
    <m/>
    <n v="1.0506E-2"/>
    <n v="1.00013004922284E-2"/>
    <n v="1.0506E-2"/>
    <n v="9.1112319548902806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5"/>
    <x v="1"/>
    <x v="0"/>
    <n v="210"/>
    <n v="1"/>
    <n v="0.44778000000000001"/>
    <n v="0.44506400000000002"/>
    <n v="0.44499457796716402"/>
    <n v="0.43864999999999998"/>
    <n v="0.43856768028969101"/>
    <m/>
    <m/>
    <m/>
    <m/>
    <n v="2.7160000000000001E-3"/>
    <n v="2.7854220328360998E-3"/>
    <n v="9.1299999999999194E-3"/>
    <n v="9.2123197103085603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5"/>
    <x v="1"/>
    <x v="1"/>
    <n v="210"/>
    <n v="1"/>
    <n v="0.44778000000000001"/>
    <n v="0.44417800000000002"/>
    <n v="0.44419021218454402"/>
    <n v="0.44168400000000002"/>
    <n v="0.44103099348300101"/>
    <m/>
    <m/>
    <m/>
    <m/>
    <n v="3.60200000000005E-3"/>
    <n v="3.5897878154559399E-3"/>
    <n v="6.0959999999999296E-3"/>
    <n v="6.7490065169994503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5"/>
    <x v="1"/>
    <x v="2"/>
    <n v="210"/>
    <n v="1"/>
    <n v="0.44778000000000001"/>
    <n v="0.4437392"/>
    <n v="0.443833566616602"/>
    <n v="0.44274720000000001"/>
    <n v="0.44236643480286097"/>
    <m/>
    <m/>
    <m/>
    <m/>
    <n v="4.0408000000000102E-3"/>
    <n v="3.94643338339817E-3"/>
    <n v="5.0327999999998903E-3"/>
    <n v="5.4135651971393096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5"/>
    <x v="1"/>
    <x v="3"/>
    <n v="210"/>
    <n v="1"/>
    <n v="0.44778000000000001"/>
    <n v="0.44683820000000002"/>
    <n v="0.44626530507385798"/>
    <n v="0.44683820000000002"/>
    <n v="0.44407010087054799"/>
    <m/>
    <m/>
    <m/>
    <m/>
    <n v="9.4180000000004805E-4"/>
    <n v="1.51469492614248E-3"/>
    <n v="9.4180000000004805E-4"/>
    <n v="3.7098991294516898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6"/>
    <x v="1"/>
    <x v="0"/>
    <n v="516"/>
    <n v="1"/>
    <n v="0.56301999999999996"/>
    <n v="0.55554599999999998"/>
    <n v="0.555561339051307"/>
    <n v="0.54915000000000003"/>
    <n v="0.54930214975651603"/>
    <m/>
    <m/>
    <m/>
    <m/>
    <n v="7.4739999999999798E-3"/>
    <n v="7.4586609486931897E-3"/>
    <n v="1.387E-2"/>
    <n v="1.37178502434839E-2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2"/>
    <x v="2606"/>
    <x v="1"/>
    <x v="1"/>
    <n v="516"/>
    <n v="1"/>
    <n v="0.56301999999999996"/>
    <n v="0.55546300000000004"/>
    <n v="0.55542944468897704"/>
    <n v="0.55159800000000003"/>
    <n v="0.55156087622613803"/>
    <m/>
    <m/>
    <m/>
    <m/>
    <n v="7.5569999999999197E-3"/>
    <n v="7.59055531102337E-3"/>
    <n v="1.1421999999999899E-2"/>
    <n v="1.1459123773861501E-2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2"/>
    <x v="2606"/>
    <x v="1"/>
    <x v="2"/>
    <n v="516"/>
    <n v="1"/>
    <n v="0.56301999999999996"/>
    <n v="0.55604319999999996"/>
    <n v="0.55599780000028898"/>
    <n v="0.55433120000000002"/>
    <n v="0.55398008245376895"/>
    <m/>
    <m/>
    <m/>
    <m/>
    <n v="6.9768000000000104E-3"/>
    <n v="7.0221999997105398E-3"/>
    <n v="8.6888000000000503E-3"/>
    <n v="9.0399175462313498E-3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2"/>
    <x v="2606"/>
    <x v="1"/>
    <x v="3"/>
    <n v="516"/>
    <n v="1"/>
    <n v="0.56301999999999996"/>
    <n v="0.55417740000000004"/>
    <n v="0.55443747727057302"/>
    <n v="0.55417740000000004"/>
    <n v="0.55394417580711897"/>
    <m/>
    <m/>
    <m/>
    <m/>
    <n v="8.8425999999999193E-3"/>
    <n v="8.5825227294271701E-3"/>
    <n v="8.8426000000000303E-3"/>
    <n v="9.0758241928811101E-3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3"/>
    <x v="2607"/>
    <x v="0"/>
    <x v="0"/>
    <n v="870"/>
    <n v="2"/>
    <n v="0.60643000000000002"/>
    <n v="0.35090399999999999"/>
    <n v="0.35370629501143702"/>
    <n v="0.49812600000000001"/>
    <n v="0.60566434953738402"/>
    <n v="0.43872835862068998"/>
    <n v="0.43874358557534598"/>
    <n v="0.52116333793103498"/>
    <n v="0.63179326909428601"/>
    <n v="0.25552599999999998"/>
    <n v="0.252723704988563"/>
    <n v="0.108304"/>
    <n v="7.6565046261634095E-4"/>
    <n v="0.16770164137931001"/>
    <n v="0.16768641442465401"/>
    <n v="8.5266662068965507E-2"/>
    <n v="2.5363269094286101E-2"/>
    <n v="3.1967000000000002E-2"/>
    <n v="0.984124"/>
    <n v="4.8099869999999996"/>
    <n v="5.8260779999999999"/>
    <n v="50"/>
    <n v="50"/>
    <x v="3"/>
    <x v="1"/>
    <x v="0"/>
    <x v="0"/>
    <x v="7"/>
  </r>
  <r>
    <x v="603"/>
    <x v="2607"/>
    <x v="0"/>
    <x v="1"/>
    <n v="870"/>
    <n v="2"/>
    <n v="0.60643000000000002"/>
    <n v="0.34704099999999999"/>
    <n v="0.34865175213871502"/>
    <n v="0.43565799999999999"/>
    <n v="0.605612176670562"/>
    <n v="0.42777637241379302"/>
    <n v="0.42764649370915803"/>
    <n v="0.517032517241379"/>
    <n v="0.63172341069081905"/>
    <n v="0.25938899999999998"/>
    <n v="0.257778247861285"/>
    <n v="0.17077200000000001"/>
    <n v="8.1782332943802804E-4"/>
    <n v="0.17865362758620701"/>
    <n v="0.178783506290842"/>
    <n v="8.9397482758620805E-2"/>
    <n v="2.52934106908194E-2"/>
    <n v="3.1967000000000002E-2"/>
    <n v="0.984124"/>
    <n v="4.8099869999999996"/>
    <n v="5.8260779999999999"/>
    <n v="50"/>
    <n v="50"/>
    <x v="3"/>
    <x v="1"/>
    <x v="0"/>
    <x v="0"/>
    <x v="7"/>
  </r>
  <r>
    <x v="603"/>
    <x v="2607"/>
    <x v="0"/>
    <x v="2"/>
    <n v="870"/>
    <n v="2"/>
    <n v="0.60643000000000002"/>
    <n v="0.374168"/>
    <n v="0.37210037379745298"/>
    <n v="0.40459440000000002"/>
    <n v="0.605518234668183"/>
    <n v="0.451862493793104"/>
    <n v="0.45132525199248702"/>
    <n v="0.49687690206896601"/>
    <n v="0.631508806799289"/>
    <n v="0.232262"/>
    <n v="0.23432962620254699"/>
    <n v="0.2018356"/>
    <n v="9.1176533181713804E-4"/>
    <n v="0.15456750620689699"/>
    <n v="0.155104748007514"/>
    <n v="0.109553097931035"/>
    <n v="2.5078806799288599E-2"/>
    <n v="3.1967000000000002E-2"/>
    <n v="0.984124"/>
    <n v="4.8099869999999996"/>
    <n v="5.8260779999999999"/>
    <n v="50"/>
    <n v="50"/>
    <x v="3"/>
    <x v="1"/>
    <x v="0"/>
    <x v="0"/>
    <x v="7"/>
  </r>
  <r>
    <x v="603"/>
    <x v="2607"/>
    <x v="0"/>
    <x v="3"/>
    <n v="870"/>
    <n v="2"/>
    <n v="0.60643000000000002"/>
    <n v="0.40517320000000001"/>
    <n v="0.40092419886717801"/>
    <n v="0.40517320000000001"/>
    <n v="0.60543395537498901"/>
    <n v="0.47031224551724099"/>
    <n v="0.46618752705608002"/>
    <n v="0.47031224551724099"/>
    <n v="0.63113871521396103"/>
    <n v="0.20125680000000001"/>
    <n v="0.20550580113282199"/>
    <n v="0.20125680000000001"/>
    <n v="9.9604462501101708E-4"/>
    <n v="0.13611775448275901"/>
    <n v="0.14024247294392"/>
    <n v="0.13611775448275901"/>
    <n v="2.4708715213960598E-2"/>
    <n v="3.1967000000000002E-2"/>
    <n v="0.984124"/>
    <n v="4.8099869999999996"/>
    <n v="5.8260779999999999"/>
    <n v="50"/>
    <n v="50"/>
    <x v="3"/>
    <x v="1"/>
    <x v="0"/>
    <x v="0"/>
    <x v="7"/>
  </r>
  <r>
    <x v="603"/>
    <x v="2608"/>
    <x v="1"/>
    <x v="0"/>
    <n v="414"/>
    <n v="1"/>
    <n v="0.55118"/>
    <n v="0.46019599999999999"/>
    <n v="0.46070765722739199"/>
    <n v="0.48209200000000002"/>
    <n v="0.57860097200409399"/>
    <m/>
    <m/>
    <m/>
    <m/>
    <n v="9.0983999999999995E-2"/>
    <n v="9.04723427726076E-2"/>
    <n v="6.9087999999999997E-2"/>
    <n v="2.74209720040938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8"/>
    <x v="1"/>
    <x v="1"/>
    <n v="414"/>
    <n v="1"/>
    <n v="0.55118"/>
    <n v="0.42642200000000002"/>
    <n v="0.42692316379230399"/>
    <n v="0.431087"/>
    <n v="0.57852741577168798"/>
    <m/>
    <m/>
    <m/>
    <m/>
    <n v="0.12475799999999999"/>
    <n v="0.12425683620769599"/>
    <n v="0.12009300000000001"/>
    <n v="2.73474157716878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8"/>
    <x v="1"/>
    <x v="2"/>
    <n v="414"/>
    <n v="1"/>
    <n v="0.55118"/>
    <n v="0.40933520000000001"/>
    <n v="0.41122649690795698"/>
    <n v="0.37791079999999999"/>
    <n v="0.57831131510718303"/>
    <m/>
    <m/>
    <m/>
    <m/>
    <n v="0.14184479999999999"/>
    <n v="0.13995350309204299"/>
    <n v="0.17326920000000001"/>
    <n v="2.7131315107183002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8"/>
    <x v="1"/>
    <x v="3"/>
    <n v="414"/>
    <n v="1"/>
    <n v="0.55118"/>
    <n v="0.39943800000000002"/>
    <n v="0.401997148163725"/>
    <n v="0.39943800000000002"/>
    <n v="0.57819196821325303"/>
    <m/>
    <m/>
    <m/>
    <m/>
    <n v="0.15174199999999999"/>
    <n v="0.149182851836275"/>
    <n v="0.15174199999999999"/>
    <n v="2.7011968213253201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9"/>
    <x v="1"/>
    <x v="0"/>
    <n v="456"/>
    <n v="1"/>
    <n v="0.66322999999999999"/>
    <n v="0.419238"/>
    <n v="0.41880252052283101"/>
    <n v="0.55663600000000002"/>
    <n v="0.68008627566301305"/>
    <m/>
    <m/>
    <m/>
    <m/>
    <n v="0.24399199999999999"/>
    <n v="0.244427479477169"/>
    <n v="0.10659399999999999"/>
    <n v="1.6856275663013402E-2"/>
    <m/>
    <m/>
    <m/>
    <m/>
    <n v="2.3625E-2"/>
    <n v="0.190162"/>
    <n v="0.658443"/>
    <n v="0.87222999999999995"/>
    <n v="50"/>
    <n v="50"/>
    <x v="3"/>
    <x v="1"/>
    <x v="0"/>
    <x v="0"/>
    <x v="7"/>
  </r>
  <r>
    <x v="603"/>
    <x v="2609"/>
    <x v="1"/>
    <x v="1"/>
    <n v="456"/>
    <n v="1"/>
    <n v="0.66322999999999999"/>
    <n v="0.429006"/>
    <n v="0.42830320113366999"/>
    <n v="0.59506199999999998"/>
    <n v="0.68001977449897799"/>
    <m/>
    <m/>
    <m/>
    <m/>
    <n v="0.23422399999999999"/>
    <n v="0.23492679886633"/>
    <n v="6.8168000000000006E-2"/>
    <n v="1.6789774498978401E-2"/>
    <m/>
    <m/>
    <m/>
    <m/>
    <n v="2.3625E-2"/>
    <n v="0.190162"/>
    <n v="0.658443"/>
    <n v="0.87222999999999995"/>
    <n v="50"/>
    <n v="50"/>
    <x v="3"/>
    <x v="1"/>
    <x v="0"/>
    <x v="0"/>
    <x v="7"/>
  </r>
  <r>
    <x v="603"/>
    <x v="2609"/>
    <x v="1"/>
    <x v="2"/>
    <n v="456"/>
    <n v="1"/>
    <n v="0.66322999999999999"/>
    <n v="0.49047279999999999"/>
    <n v="0.48773070068765101"/>
    <n v="0.60488560000000002"/>
    <n v="0.67980652951975296"/>
    <m/>
    <m/>
    <m/>
    <m/>
    <n v="0.1727572"/>
    <n v="0.17549929931234901"/>
    <n v="5.8344400000000199E-2"/>
    <n v="1.6576529519753101E-2"/>
    <m/>
    <m/>
    <m/>
    <m/>
    <n v="2.3625E-2"/>
    <n v="0.190162"/>
    <n v="0.658443"/>
    <n v="0.87222999999999995"/>
    <n v="50"/>
    <n v="50"/>
    <x v="3"/>
    <x v="1"/>
    <x v="0"/>
    <x v="0"/>
    <x v="7"/>
  </r>
  <r>
    <x v="603"/>
    <x v="2609"/>
    <x v="1"/>
    <x v="3"/>
    <n v="456"/>
    <n v="1"/>
    <n v="0.66322999999999999"/>
    <n v="0.53465859999999998"/>
    <n v="0.52446563420835002"/>
    <n v="0.53465859999999998"/>
    <n v="0.67920878814881303"/>
    <m/>
    <m/>
    <m/>
    <m/>
    <n v="0.1285714"/>
    <n v="0.13876436579165"/>
    <n v="0.1285714"/>
    <n v="1.5978788148813299E-2"/>
    <m/>
    <m/>
    <m/>
    <m/>
    <n v="2.3625E-2"/>
    <n v="0.190162"/>
    <n v="0.658443"/>
    <n v="0.87222999999999995"/>
    <n v="50"/>
    <n v="50"/>
    <x v="3"/>
    <x v="1"/>
    <x v="0"/>
    <x v="0"/>
    <x v="7"/>
  </r>
  <r>
    <x v="604"/>
    <x v="2610"/>
    <x v="0"/>
    <x v="0"/>
    <n v="1320"/>
    <n v="3"/>
    <n v="0.80354999999999999"/>
    <n v="0.80125800000000003"/>
    <n v="0.80136964690218804"/>
    <n v="0.80086599999999997"/>
    <n v="0.800895794898701"/>
    <n v="0.80255700454545498"/>
    <n v="0.802449905587861"/>
    <n v="0.79756561363636402"/>
    <n v="0.79795634446691499"/>
    <n v="2.2919999999999599E-3"/>
    <n v="2.1803530978115001E-3"/>
    <n v="2.68399999999991E-3"/>
    <n v="2.65420510129855E-3"/>
    <n v="9.9299545454545292E-4"/>
    <n v="1.1000944121391E-3"/>
    <n v="5.9843863636364096E-3"/>
    <n v="5.5936555330852204E-3"/>
    <n v="2.699E-2"/>
    <n v="1.0773980000000001"/>
    <n v="6.2128189999999996"/>
    <n v="7.3172069999999998"/>
    <n v="50"/>
    <n v="50"/>
    <x v="3"/>
    <x v="1"/>
    <x v="0"/>
    <x v="0"/>
    <x v="7"/>
  </r>
  <r>
    <x v="604"/>
    <x v="2610"/>
    <x v="0"/>
    <x v="1"/>
    <n v="1320"/>
    <n v="3"/>
    <n v="0.80354999999999999"/>
    <n v="0.72019200000000005"/>
    <n v="0.72505084199757697"/>
    <n v="0.80597300000000005"/>
    <n v="0.80141855267950102"/>
    <n v="0.71138229568181799"/>
    <n v="0.71645756301569097"/>
    <n v="0.78673355454545502"/>
    <n v="0.79769618432496303"/>
    <n v="8.3358000000000002E-2"/>
    <n v="7.8499158002422603E-2"/>
    <n v="2.4230000000001798E-3"/>
    <n v="2.1314473204985299E-3"/>
    <n v="9.2167704318181901E-2"/>
    <n v="8.7092436984309102E-2"/>
    <n v="1.68164454545453E-2"/>
    <n v="5.8538156750365103E-3"/>
    <n v="2.699E-2"/>
    <n v="1.0773980000000001"/>
    <n v="6.2128189999999996"/>
    <n v="7.3172069999999998"/>
    <n v="50"/>
    <n v="50"/>
    <x v="3"/>
    <x v="1"/>
    <x v="0"/>
    <x v="0"/>
    <x v="7"/>
  </r>
  <r>
    <x v="604"/>
    <x v="2610"/>
    <x v="0"/>
    <x v="2"/>
    <n v="1320"/>
    <n v="3"/>
    <n v="0.80354999999999999"/>
    <n v="0.70485439999999999"/>
    <n v="0.70974896797246501"/>
    <n v="0.74640720000000005"/>
    <n v="0.80136669711503705"/>
    <n v="0.628075705545455"/>
    <n v="0.63576197878242302"/>
    <n v="0.77786015181818202"/>
    <n v="0.79768329511353198"/>
    <n v="9.8695599999999994E-2"/>
    <n v="9.38010320275348E-2"/>
    <n v="5.7142799999999799E-2"/>
    <n v="2.1833028849624898E-3"/>
    <n v="0.17547429445454499"/>
    <n v="0.16778802121757699"/>
    <n v="2.5689848181818301E-2"/>
    <n v="5.8667048864680096E-3"/>
    <n v="2.699E-2"/>
    <n v="1.0773980000000001"/>
    <n v="6.2128189999999996"/>
    <n v="7.3172069999999998"/>
    <n v="50"/>
    <n v="50"/>
    <x v="3"/>
    <x v="1"/>
    <x v="0"/>
    <x v="0"/>
    <x v="7"/>
  </r>
  <r>
    <x v="604"/>
    <x v="2610"/>
    <x v="0"/>
    <x v="3"/>
    <n v="1320"/>
    <n v="3"/>
    <n v="0.80354999999999999"/>
    <n v="0.68433180000000005"/>
    <n v="0.68890933472905902"/>
    <n v="0.68433180000000005"/>
    <n v="0.80126455731650803"/>
    <n v="0.70907135050000003"/>
    <n v="0.70104383296858797"/>
    <n v="0.70907135050000003"/>
    <n v="0.797593465738198"/>
    <n v="0.1192182"/>
    <n v="0.11464066527094099"/>
    <n v="0.1192182"/>
    <n v="2.2854426834922901E-3"/>
    <n v="9.4478649499999998E-2"/>
    <n v="0.10250616703141199"/>
    <n v="9.4478649499999998E-2"/>
    <n v="5.9565342618017603E-3"/>
    <n v="2.699E-2"/>
    <n v="1.0773980000000001"/>
    <n v="6.2128189999999996"/>
    <n v="7.3172069999999998"/>
    <n v="50"/>
    <n v="50"/>
    <x v="3"/>
    <x v="1"/>
    <x v="0"/>
    <x v="0"/>
    <x v="7"/>
  </r>
  <r>
    <x v="604"/>
    <x v="2611"/>
    <x v="1"/>
    <x v="0"/>
    <n v="171"/>
    <n v="1"/>
    <n v="0.45045000000000002"/>
    <n v="0.48694599999999999"/>
    <n v="0.48575605628868002"/>
    <n v="0.45290200000000003"/>
    <n v="0.45388564969036599"/>
    <m/>
    <m/>
    <m/>
    <m/>
    <n v="3.6496000000000001E-2"/>
    <n v="3.53060562886802E-2"/>
    <n v="2.4520000000000102E-3"/>
    <n v="3.4356496903663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1"/>
    <x v="1"/>
    <x v="1"/>
    <n v="171"/>
    <n v="1"/>
    <n v="0.45045000000000002"/>
    <n v="0.4070783"/>
    <n v="0.41058657145323002"/>
    <n v="0.42621799999999999"/>
    <n v="0.453875161756776"/>
    <m/>
    <m/>
    <m/>
    <m/>
    <n v="4.3371699999999999E-2"/>
    <n v="3.98634285467699E-2"/>
    <n v="2.4232E-2"/>
    <n v="3.4251617567762601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1"/>
    <x v="1"/>
    <x v="2"/>
    <n v="171"/>
    <n v="1"/>
    <n v="0.45045000000000002"/>
    <n v="0.40474411999999999"/>
    <n v="0.40666666108044802"/>
    <n v="0.4359944"/>
    <n v="0.45387087548726701"/>
    <m/>
    <m/>
    <m/>
    <m/>
    <n v="4.5705879999999997E-2"/>
    <n v="4.3783338919552002E-2"/>
    <n v="1.4455600000000001E-2"/>
    <n v="3.4208754872669402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1"/>
    <x v="1"/>
    <x v="3"/>
    <n v="171"/>
    <n v="1"/>
    <n v="0.45045000000000002"/>
    <n v="0.42173146"/>
    <n v="0.42021795345950502"/>
    <n v="0.42173146"/>
    <n v="0.45385572848815797"/>
    <m/>
    <m/>
    <m/>
    <m/>
    <n v="2.8718540000000101E-2"/>
    <n v="3.0232046540495099E-2"/>
    <n v="2.8718540000000101E-2"/>
    <n v="3.4057284881584501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2"/>
    <x v="1"/>
    <x v="0"/>
    <n v="972"/>
    <n v="1"/>
    <n v="0.90961999999999998"/>
    <n v="0.91738799999999998"/>
    <n v="0.91739161392996404"/>
    <n v="0.91408"/>
    <n v="0.91454855842293803"/>
    <m/>
    <m/>
    <m/>
    <m/>
    <n v="7.7680000000001099E-3"/>
    <n v="7.7716139299636201E-3"/>
    <n v="4.4600000000000204E-3"/>
    <n v="4.9285584229382699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2"/>
    <x v="1"/>
    <x v="1"/>
    <n v="972"/>
    <n v="1"/>
    <n v="0.90961999999999998"/>
    <n v="0.81297699999999995"/>
    <n v="0.81907846352316505"/>
    <n v="0.90959599999999996"/>
    <n v="0.91419788462898499"/>
    <m/>
    <m/>
    <m/>
    <m/>
    <n v="9.6643000000000104E-2"/>
    <n v="9.05415364768348E-2"/>
    <n v="2.3999999999802002E-5"/>
    <n v="4.5778846289854496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2"/>
    <x v="1"/>
    <x v="2"/>
    <n v="972"/>
    <n v="1"/>
    <n v="0.90961999999999998"/>
    <n v="0.70155319999999999"/>
    <n v="0.71137563352210198"/>
    <n v="0.89939199999999997"/>
    <n v="0.91418294331940397"/>
    <m/>
    <m/>
    <m/>
    <m/>
    <n v="0.2080668"/>
    <n v="0.198244366477898"/>
    <n v="1.0227999999999999E-2"/>
    <n v="4.5629433194043197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2"/>
    <x v="1"/>
    <x v="3"/>
    <n v="972"/>
    <n v="1"/>
    <n v="0.90961999999999998"/>
    <n v="0.81099580000000004"/>
    <n v="0.79987451511259799"/>
    <n v="0.81099580000000004"/>
    <n v="0.91406514635623903"/>
    <m/>
    <m/>
    <m/>
    <m/>
    <n v="9.8624199999999898E-2"/>
    <n v="0.109745484887402"/>
    <n v="9.8624199999999898E-2"/>
    <n v="4.4451463562387196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3"/>
    <x v="1"/>
    <x v="0"/>
    <n v="177"/>
    <n v="1"/>
    <n v="0.51315"/>
    <n v="0.47687200000000002"/>
    <n v="0.47720305655755701"/>
    <n v="0.49070399999999997"/>
    <n v="0.49009451871287502"/>
    <m/>
    <m/>
    <m/>
    <m/>
    <n v="3.6277999999999998E-2"/>
    <n v="3.5946943442443299E-2"/>
    <n v="2.2446000000000001E-2"/>
    <n v="2.3055481287124899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4"/>
    <x v="2613"/>
    <x v="1"/>
    <x v="1"/>
    <n v="177"/>
    <n v="1"/>
    <n v="0.51315"/>
    <n v="0.447461"/>
    <n v="0.448414762246854"/>
    <n v="0.46032600000000001"/>
    <n v="0.49009020784841301"/>
    <m/>
    <m/>
    <m/>
    <m/>
    <n v="6.5688999999999997E-2"/>
    <n v="6.4735237753146296E-2"/>
    <n v="5.2824000000000003E-2"/>
    <n v="2.3059792151586801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4"/>
    <x v="2613"/>
    <x v="1"/>
    <x v="2"/>
    <n v="177"/>
    <n v="1"/>
    <n v="0.51315"/>
    <n v="0.44033319999999998"/>
    <n v="0.44185704612745003"/>
    <n v="0.44074200000000002"/>
    <n v="0.49008027646937102"/>
    <m/>
    <m/>
    <m/>
    <m/>
    <n v="7.2816800000000001E-2"/>
    <n v="7.1292953872549802E-2"/>
    <n v="7.2408000000000097E-2"/>
    <n v="2.3069723530629398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4"/>
    <x v="2613"/>
    <x v="1"/>
    <x v="3"/>
    <n v="177"/>
    <n v="1"/>
    <n v="0.51315"/>
    <n v="0.4269502"/>
    <n v="0.42961898750008798"/>
    <n v="0.4269502"/>
    <n v="0.49007188104340499"/>
    <m/>
    <m/>
    <m/>
    <m/>
    <n v="8.6199799999999993E-2"/>
    <n v="8.3531012499911794E-2"/>
    <n v="8.6199799999999993E-2"/>
    <n v="2.30781189565951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5"/>
    <x v="2614"/>
    <x v="0"/>
    <x v="0"/>
    <n v="3738"/>
    <n v="4"/>
    <n v="0.43909999999999999"/>
    <n v="0.41755599999999998"/>
    <n v="0.41706806024333298"/>
    <n v="0.44701600000000002"/>
    <n v="0.43717810137289798"/>
    <n v="0.373993497592295"/>
    <n v="0.37370797865782202"/>
    <n v="0.34852524077046498"/>
    <n v="0.43755567484341901"/>
    <n v="2.1544000000000001E-2"/>
    <n v="2.2031939756667399E-2"/>
    <n v="7.9159999999999803E-3"/>
    <n v="1.9218986271020101E-3"/>
    <n v="6.5106502407704603E-2"/>
    <n v="6.5392021342177906E-2"/>
    <n v="9.0574759229534493E-2"/>
    <n v="1.54432515658065E-3"/>
    <n v="2.6898999999999999E-2"/>
    <n v="1.170838"/>
    <n v="32.294435999999997"/>
    <n v="33.492173000000001"/>
    <n v="50"/>
    <n v="50"/>
    <x v="3"/>
    <x v="1"/>
    <x v="0"/>
    <x v="0"/>
    <x v="7"/>
  </r>
  <r>
    <x v="605"/>
    <x v="2614"/>
    <x v="0"/>
    <x v="1"/>
    <n v="3738"/>
    <n v="4"/>
    <n v="0.43909999999999999"/>
    <n v="0.43060700000000002"/>
    <n v="0.43028196283456499"/>
    <n v="0.42179499999999998"/>
    <n v="0.437147091444202"/>
    <n v="0.381830146067416"/>
    <n v="0.38128022618476098"/>
    <n v="0.38846823113964701"/>
    <n v="0.43757287963879199"/>
    <n v="8.4929999999999693E-3"/>
    <n v="8.8180371654349998E-3"/>
    <n v="1.7305000000000001E-2"/>
    <n v="1.95290855579766E-3"/>
    <n v="5.7269853932584297E-2"/>
    <n v="5.7819773815239103E-2"/>
    <n v="5.0631768860353102E-2"/>
    <n v="1.527120361208E-3"/>
    <n v="2.6898999999999999E-2"/>
    <n v="1.170838"/>
    <n v="32.294435999999997"/>
    <n v="33.492173000000001"/>
    <n v="50"/>
    <n v="50"/>
    <x v="3"/>
    <x v="1"/>
    <x v="0"/>
    <x v="0"/>
    <x v="7"/>
  </r>
  <r>
    <x v="605"/>
    <x v="2614"/>
    <x v="0"/>
    <x v="2"/>
    <n v="3738"/>
    <n v="4"/>
    <n v="0.43909999999999999"/>
    <n v="0.40232679999999998"/>
    <n v="0.40473300927266898"/>
    <n v="0.39469680000000001"/>
    <n v="0.43702493763108202"/>
    <n v="0.38120222086677402"/>
    <n v="0.38119727984934898"/>
    <n v="0.39000541829855501"/>
    <n v="0.437490352962639"/>
    <n v="3.6773200000000103E-2"/>
    <n v="3.4366990727331202E-2"/>
    <n v="4.4403199999999997E-2"/>
    <n v="2.0750623689177999E-3"/>
    <n v="5.7897779133226197E-2"/>
    <n v="5.7902720150650601E-2"/>
    <n v="4.9094581701444699E-2"/>
    <n v="1.60964703736083E-3"/>
    <n v="2.6898999999999999E-2"/>
    <n v="1.170838"/>
    <n v="32.294435999999997"/>
    <n v="33.492173000000001"/>
    <n v="50"/>
    <n v="50"/>
    <x v="3"/>
    <x v="1"/>
    <x v="0"/>
    <x v="0"/>
    <x v="7"/>
  </r>
  <r>
    <x v="605"/>
    <x v="2614"/>
    <x v="0"/>
    <x v="3"/>
    <n v="3738"/>
    <n v="4"/>
    <n v="0.43909999999999999"/>
    <n v="0.45299840000000002"/>
    <n v="0.44622021148644297"/>
    <n v="0.45299840000000002"/>
    <n v="0.43724412300663801"/>
    <n v="0.38974880317817001"/>
    <n v="0.38863863165165402"/>
    <n v="0.38974880317817001"/>
    <n v="0.43746172213875301"/>
    <n v="1.38984E-2"/>
    <n v="7.1202114864433201E-3"/>
    <n v="1.38984E-2"/>
    <n v="1.8558769933624301E-3"/>
    <n v="4.9351196821829799E-2"/>
    <n v="5.0461368348345602E-2"/>
    <n v="4.9351196821829799E-2"/>
    <n v="1.6382778612468701E-3"/>
    <n v="2.6898999999999999E-2"/>
    <n v="1.170838"/>
    <n v="32.294435999999997"/>
    <n v="33.492173000000001"/>
    <n v="50"/>
    <n v="50"/>
    <x v="3"/>
    <x v="1"/>
    <x v="0"/>
    <x v="0"/>
    <x v="7"/>
  </r>
  <r>
    <x v="605"/>
    <x v="2615"/>
    <x v="1"/>
    <x v="0"/>
    <n v="1278"/>
    <n v="1"/>
    <n v="0.39382"/>
    <n v="0.36229800000000001"/>
    <n v="0.361613063721753"/>
    <n v="0.35881999999999997"/>
    <n v="0.39081404502706202"/>
    <m/>
    <m/>
    <m/>
    <m/>
    <n v="3.1522000000000001E-2"/>
    <n v="3.2206936278247403E-2"/>
    <n v="3.5000000000000003E-2"/>
    <n v="3.0059549729378699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5"/>
    <x v="1"/>
    <x v="1"/>
    <n v="1278"/>
    <n v="1"/>
    <n v="0.39382"/>
    <n v="0.385992"/>
    <n v="0.38543969749437201"/>
    <n v="0.43048700000000001"/>
    <n v="0.390956978060437"/>
    <m/>
    <m/>
    <m/>
    <m/>
    <n v="7.8279999999999999E-3"/>
    <n v="8.3803025056280993E-3"/>
    <n v="3.6666999999999901E-2"/>
    <n v="2.8630219395633901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5"/>
    <x v="1"/>
    <x v="2"/>
    <n v="1278"/>
    <n v="1"/>
    <n v="0.39382"/>
    <n v="0.37268600000000002"/>
    <n v="0.37443625561879501"/>
    <n v="0.387432"/>
    <n v="0.39085854492877697"/>
    <m/>
    <m/>
    <m/>
    <m/>
    <n v="2.1133999999999899E-2"/>
    <n v="1.9383744381205201E-2"/>
    <n v="6.3879999999999996E-3"/>
    <n v="2.9614550712234199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5"/>
    <x v="1"/>
    <x v="3"/>
    <n v="1278"/>
    <n v="1"/>
    <n v="0.39382"/>
    <n v="0.38985740000000002"/>
    <n v="0.38998420827381503"/>
    <n v="0.38985740000000002"/>
    <n v="0.39089245177572501"/>
    <m/>
    <m/>
    <m/>
    <m/>
    <n v="3.9625999999999802E-3"/>
    <n v="3.8357917261849801E-3"/>
    <n v="3.9625999999999802E-3"/>
    <n v="2.9275482242747098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6"/>
    <x v="1"/>
    <x v="0"/>
    <n v="762"/>
    <n v="1"/>
    <n v="0.42193000000000003"/>
    <n v="0.35360200000000003"/>
    <n v="0.35455489229883103"/>
    <n v="0.39763599999999999"/>
    <n v="0.41820801489967901"/>
    <m/>
    <m/>
    <m/>
    <m/>
    <n v="6.8328E-2"/>
    <n v="6.7375107701168793E-2"/>
    <n v="2.4294E-2"/>
    <n v="3.7219851003206799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6"/>
    <x v="1"/>
    <x v="1"/>
    <n v="762"/>
    <n v="1"/>
    <n v="0.42193000000000003"/>
    <n v="0.36308299999999999"/>
    <n v="0.36309914786518799"/>
    <n v="0.406912"/>
    <n v="0.41820452081735898"/>
    <m/>
    <m/>
    <m/>
    <m/>
    <n v="5.8847000000000101E-2"/>
    <n v="5.8830852134812102E-2"/>
    <n v="1.5018E-2"/>
    <n v="3.7254791826405501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6"/>
    <x v="1"/>
    <x v="2"/>
    <n v="762"/>
    <n v="1"/>
    <n v="0.42193000000000003"/>
    <n v="0.37788719999999998"/>
    <n v="0.378148538251806"/>
    <n v="0.40588239999999998"/>
    <n v="0.41817652804342098"/>
    <m/>
    <m/>
    <m/>
    <m/>
    <n v="4.4042800000000201E-2"/>
    <n v="4.3781461748194299E-2"/>
    <n v="1.6047600000000099E-2"/>
    <n v="3.7534719565789402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6"/>
    <x v="1"/>
    <x v="3"/>
    <n v="762"/>
    <n v="1"/>
    <n v="0.42193000000000003"/>
    <n v="0.35069193999999998"/>
    <n v="0.35473200972254798"/>
    <n v="0.35069193999999998"/>
    <n v="0.41808706482292202"/>
    <m/>
    <m/>
    <m/>
    <m/>
    <n v="7.1238060000000006E-2"/>
    <n v="6.7197990277452505E-2"/>
    <n v="7.1238060000000006E-2"/>
    <n v="3.8429351770784001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7"/>
    <x v="1"/>
    <x v="0"/>
    <n v="777"/>
    <n v="1"/>
    <n v="0.52834000000000003"/>
    <n v="0.46158399999999999"/>
    <n v="0.46067980384643598"/>
    <n v="0.34536"/>
    <n v="0.52877830853797902"/>
    <m/>
    <m/>
    <m/>
    <m/>
    <n v="6.6755999999999996E-2"/>
    <n v="6.7660196153564098E-2"/>
    <n v="0.18298"/>
    <n v="4.3830853797854902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7"/>
    <x v="1"/>
    <x v="1"/>
    <n v="777"/>
    <n v="1"/>
    <n v="0.52834000000000003"/>
    <n v="0.41885"/>
    <n v="0.42038199212296401"/>
    <n v="0.43367"/>
    <n v="0.52877241900876504"/>
    <m/>
    <m/>
    <m/>
    <m/>
    <n v="0.10949"/>
    <n v="0.10795800787703599"/>
    <n v="9.4670000000000101E-2"/>
    <n v="4.3241900876544998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7"/>
    <x v="1"/>
    <x v="2"/>
    <n v="777"/>
    <n v="1"/>
    <n v="0.52834000000000003"/>
    <n v="0.44665680000000002"/>
    <n v="0.44495770941343799"/>
    <n v="0.45184439999999998"/>
    <n v="0.52870265357147594"/>
    <m/>
    <m/>
    <m/>
    <m/>
    <n v="8.1683200000000095E-2"/>
    <n v="8.3382290586562297E-2"/>
    <n v="7.6495600000000094E-2"/>
    <n v="3.6265357147635701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7"/>
    <x v="1"/>
    <x v="3"/>
    <n v="777"/>
    <n v="1"/>
    <n v="0.52834000000000003"/>
    <n v="0.45434760000000002"/>
    <n v="0.45172603162498698"/>
    <n v="0.45434760000000002"/>
    <n v="0.528632736562475"/>
    <m/>
    <m/>
    <m/>
    <m/>
    <n v="7.39924E-2"/>
    <n v="7.6613968375013095E-2"/>
    <n v="7.39924E-2"/>
    <n v="2.9273656247541502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8"/>
    <x v="1"/>
    <x v="0"/>
    <n v="921"/>
    <n v="1"/>
    <n v="0.44284000000000001"/>
    <n v="0.33319799999999999"/>
    <n v="0.33296405349201902"/>
    <n v="0.29627799999999999"/>
    <n v="0.44146309438930598"/>
    <m/>
    <m/>
    <m/>
    <m/>
    <n v="0.109642"/>
    <n v="0.10987594650798101"/>
    <n v="0.146562"/>
    <n v="1.37690561069392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5"/>
    <x v="2618"/>
    <x v="1"/>
    <x v="1"/>
    <n v="921"/>
    <n v="1"/>
    <n v="0.44284000000000001"/>
    <n v="0.36033399999999999"/>
    <n v="0.35756264226711498"/>
    <n v="0.27676800000000001"/>
    <n v="0.441342444838141"/>
    <m/>
    <m/>
    <m/>
    <m/>
    <n v="8.2505999999999996E-2"/>
    <n v="8.5277357732885306E-2"/>
    <n v="0.166072"/>
    <n v="1.49755516185907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5"/>
    <x v="2618"/>
    <x v="1"/>
    <x v="2"/>
    <n v="921"/>
    <n v="1"/>
    <n v="0.44284000000000001"/>
    <n v="0.3405416"/>
    <n v="0.33931006626919802"/>
    <n v="0.32827000000000001"/>
    <n v="0.44122610506106902"/>
    <m/>
    <m/>
    <m/>
    <m/>
    <n v="0.1022984"/>
    <n v="0.10352993373080201"/>
    <n v="0.11457000000000001"/>
    <n v="1.6138949389310499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5"/>
    <x v="2618"/>
    <x v="1"/>
    <x v="3"/>
    <n v="921"/>
    <n v="1"/>
    <n v="0.44284000000000001"/>
    <n v="0.36741360000000001"/>
    <n v="0.36160094349484501"/>
    <n v="0.36741360000000001"/>
    <n v="0.44119585698281499"/>
    <m/>
    <m/>
    <m/>
    <m/>
    <n v="7.5426400000000005E-2"/>
    <n v="8.1239056505155102E-2"/>
    <n v="7.5426400000000005E-2"/>
    <n v="1.6441430171851301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6"/>
    <x v="2619"/>
    <x v="0"/>
    <x v="0"/>
    <n v="1773"/>
    <n v="5"/>
    <n v="0.48054000000000002"/>
    <n v="0.41900599999999999"/>
    <n v="0.42000916221624501"/>
    <n v="0.40361200000000003"/>
    <n v="0.47402431928439198"/>
    <n v="0.55480965482233502"/>
    <n v="0.554453112106018"/>
    <n v="0.48961042639593899"/>
    <n v="0.47470295462149997"/>
    <n v="6.1533999999999998E-2"/>
    <n v="6.0530837783755197E-2"/>
    <n v="7.6928000000000094E-2"/>
    <n v="6.5156807156079898E-3"/>
    <n v="7.4269654822334996E-2"/>
    <n v="7.3913112106017906E-2"/>
    <n v="9.0704263959390796E-3"/>
    <n v="5.8370453784996603E-3"/>
    <n v="5.2363E-2"/>
    <n v="1.24227"/>
    <n v="8.6165140000000005"/>
    <n v="9.9111469999999997"/>
    <n v="50"/>
    <n v="50"/>
    <x v="3"/>
    <x v="1"/>
    <x v="0"/>
    <x v="0"/>
    <x v="7"/>
  </r>
  <r>
    <x v="606"/>
    <x v="2619"/>
    <x v="0"/>
    <x v="1"/>
    <n v="1773"/>
    <n v="5"/>
    <n v="0.48054000000000002"/>
    <n v="0.47425299999999998"/>
    <n v="0.47302973730519099"/>
    <n v="0.37782500000000002"/>
    <n v="0.473910398345189"/>
    <n v="0.54484458037225003"/>
    <n v="0.54504574668032602"/>
    <n v="0.48196211167512698"/>
    <n v="0.47465044725564698"/>
    <n v="6.2869999999999896E-3"/>
    <n v="7.5102626948087602E-3"/>
    <n v="0.102715"/>
    <n v="6.6296016548107496E-3"/>
    <n v="6.4304580372250494E-2"/>
    <n v="6.4505746680325701E-2"/>
    <n v="1.4221116751268999E-3"/>
    <n v="5.8895527443526604E-3"/>
    <n v="5.2363E-2"/>
    <n v="1.24227"/>
    <n v="8.6165140000000005"/>
    <n v="9.9111469999999997"/>
    <n v="50"/>
    <n v="50"/>
    <x v="3"/>
    <x v="1"/>
    <x v="0"/>
    <x v="0"/>
    <x v="7"/>
  </r>
  <r>
    <x v="606"/>
    <x v="2619"/>
    <x v="0"/>
    <x v="2"/>
    <n v="1773"/>
    <n v="5"/>
    <n v="0.48054000000000002"/>
    <n v="0.44897680000000001"/>
    <n v="0.45203807656242001"/>
    <n v="0.44159999999999999"/>
    <n v="0.47392214922956999"/>
    <n v="0.50956517360406095"/>
    <n v="0.51238105573208104"/>
    <n v="0.47671314179356999"/>
    <n v="0.47460232646098"/>
    <n v="3.15632E-2"/>
    <n v="2.8501923437579998E-2"/>
    <n v="3.8940000000000002E-2"/>
    <n v="6.6178507704295897E-3"/>
    <n v="2.90251736040609E-2"/>
    <n v="3.1841055732080702E-2"/>
    <n v="3.8268582064298101E-3"/>
    <n v="5.9376735390196901E-3"/>
    <n v="5.2363E-2"/>
    <n v="1.24227"/>
    <n v="8.6165140000000005"/>
    <n v="9.9111469999999997"/>
    <n v="50"/>
    <n v="50"/>
    <x v="3"/>
    <x v="1"/>
    <x v="0"/>
    <x v="0"/>
    <x v="7"/>
  </r>
  <r>
    <x v="606"/>
    <x v="2619"/>
    <x v="0"/>
    <x v="3"/>
    <n v="1773"/>
    <n v="5"/>
    <n v="0.48054000000000002"/>
    <n v="0.42117060000000001"/>
    <n v="0.42697378174291201"/>
    <n v="0.42117060000000001"/>
    <n v="0.47381186710045597"/>
    <n v="0.50447528764805405"/>
    <n v="0.50715277524637004"/>
    <n v="0.50447528764805405"/>
    <n v="0.47468110882169301"/>
    <n v="5.9369400000000003E-2"/>
    <n v="5.3566218257088502E-2"/>
    <n v="5.9369399999999899E-2"/>
    <n v="6.7281328995439397E-3"/>
    <n v="2.3935287648053999E-2"/>
    <n v="2.6612775246370499E-2"/>
    <n v="2.3935287648053999E-2"/>
    <n v="5.8588911783067398E-3"/>
    <n v="5.2363E-2"/>
    <n v="1.24227"/>
    <n v="8.6165140000000005"/>
    <n v="9.9111469999999997"/>
    <n v="50"/>
    <n v="50"/>
    <x v="3"/>
    <x v="1"/>
    <x v="0"/>
    <x v="0"/>
    <x v="7"/>
  </r>
  <r>
    <x v="606"/>
    <x v="2620"/>
    <x v="1"/>
    <x v="0"/>
    <n v="357"/>
    <n v="1"/>
    <n v="0.59157000000000004"/>
    <n v="0.639154"/>
    <n v="0.63798158930620097"/>
    <n v="0.62200800000000001"/>
    <n v="0.56991465481561498"/>
    <m/>
    <m/>
    <m/>
    <m/>
    <n v="4.7584000000000001E-2"/>
    <n v="4.64115893062007E-2"/>
    <n v="3.0438E-2"/>
    <n v="2.1655345184385499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0"/>
    <x v="1"/>
    <x v="1"/>
    <n v="357"/>
    <n v="1"/>
    <n v="0.59157000000000004"/>
    <n v="0.60868599999999995"/>
    <n v="0.61027088950734898"/>
    <n v="0.55613699999999999"/>
    <n v="0.56982529861296405"/>
    <m/>
    <m/>
    <m/>
    <m/>
    <n v="1.7115999999999899E-2"/>
    <n v="1.87008895073487E-2"/>
    <n v="3.5432999999999999E-2"/>
    <n v="2.1744701387036301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0"/>
    <x v="1"/>
    <x v="2"/>
    <n v="357"/>
    <n v="1"/>
    <n v="0.59157000000000004"/>
    <n v="0.51366120000000004"/>
    <n v="0.52231844797771299"/>
    <n v="0.50990919999999995"/>
    <n v="0.569643759894779"/>
    <m/>
    <m/>
    <m/>
    <m/>
    <n v="7.7908800000000097E-2"/>
    <n v="6.9251552022286805E-2"/>
    <n v="8.1660800000000103E-2"/>
    <n v="2.19262401052208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0"/>
    <x v="1"/>
    <x v="3"/>
    <n v="357"/>
    <n v="1"/>
    <n v="0.59157000000000004"/>
    <n v="0.5178836"/>
    <n v="0.52322072763432204"/>
    <n v="0.5178836"/>
    <n v="0.56959704858098403"/>
    <m/>
    <m/>
    <m/>
    <m/>
    <n v="7.3686399999999999E-2"/>
    <n v="6.8349272365678296E-2"/>
    <n v="7.3686399999999999E-2"/>
    <n v="2.1972951419015601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1"/>
    <x v="1"/>
    <x v="0"/>
    <n v="261"/>
    <n v="1"/>
    <n v="0.34560999999999997"/>
    <n v="0.50341400000000003"/>
    <n v="0.50226282718766702"/>
    <n v="0.41426800000000003"/>
    <n v="0.35161223727580498"/>
    <m/>
    <m/>
    <m/>
    <m/>
    <n v="0.157804"/>
    <n v="0.15665282718766699"/>
    <n v="6.8658000000000094E-2"/>
    <n v="6.0022372758052897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1"/>
    <x v="1"/>
    <x v="1"/>
    <n v="261"/>
    <n v="1"/>
    <n v="0.34560999999999997"/>
    <n v="0.57104600000000005"/>
    <n v="0.56742546593542698"/>
    <n v="0.50257799999999997"/>
    <n v="0.35168634117130598"/>
    <m/>
    <m/>
    <m/>
    <m/>
    <n v="0.225436"/>
    <n v="0.221815465935427"/>
    <n v="0.156968"/>
    <n v="6.0763411713059502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1"/>
    <x v="1"/>
    <x v="2"/>
    <n v="261"/>
    <n v="1"/>
    <n v="0.34560999999999997"/>
    <n v="0.53316719999999995"/>
    <n v="0.53568399789542698"/>
    <n v="0.51321479999999997"/>
    <n v="0.35178054236906697"/>
    <m/>
    <m/>
    <m/>
    <m/>
    <n v="0.18755720000000001"/>
    <n v="0.190073997895427"/>
    <n v="0.1676048"/>
    <n v="6.1705423690673299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1"/>
    <x v="1"/>
    <x v="3"/>
    <n v="261"/>
    <n v="1"/>
    <n v="0.34560999999999997"/>
    <n v="0.49945339999999999"/>
    <n v="0.50512063206580204"/>
    <n v="0.49945339999999999"/>
    <n v="0.35183060597134103"/>
    <m/>
    <m/>
    <m/>
    <m/>
    <n v="0.15384339999999999"/>
    <n v="0.15951063206580199"/>
    <n v="0.15384339999999999"/>
    <n v="6.2206059713408304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2"/>
    <x v="1"/>
    <x v="0"/>
    <n v="315"/>
    <n v="1"/>
    <n v="0.43687999999999999"/>
    <n v="0.64412199999999997"/>
    <n v="0.64278846000078704"/>
    <n v="0.41617799999999999"/>
    <n v="0.43423756428072602"/>
    <m/>
    <m/>
    <m/>
    <m/>
    <n v="0.20724200000000001"/>
    <n v="0.205908460000787"/>
    <n v="2.0701999999999901E-2"/>
    <n v="2.6424357192744701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2"/>
    <x v="1"/>
    <x v="1"/>
    <n v="315"/>
    <n v="1"/>
    <n v="0.43687999999999999"/>
    <n v="0.60265100000000005"/>
    <n v="0.60343083488738103"/>
    <n v="0.42079499999999997"/>
    <n v="0.43423095304420301"/>
    <m/>
    <m/>
    <m/>
    <m/>
    <n v="0.165771"/>
    <n v="0.16655083488738101"/>
    <n v="1.6084999999999999E-2"/>
    <n v="2.64904695579671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2"/>
    <x v="1"/>
    <x v="2"/>
    <n v="315"/>
    <n v="1"/>
    <n v="0.43687999999999999"/>
    <n v="0.59476519999999999"/>
    <n v="0.59392909901489399"/>
    <n v="0.51019320000000001"/>
    <n v="0.43442633463644398"/>
    <m/>
    <m/>
    <m/>
    <m/>
    <n v="0.1578852"/>
    <n v="0.157049099014894"/>
    <n v="7.3313199999999995E-2"/>
    <n v="2.4536653635555102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2"/>
    <x v="1"/>
    <x v="3"/>
    <n v="315"/>
    <n v="1"/>
    <n v="0.43687999999999999"/>
    <n v="0.55326160000000002"/>
    <n v="0.56012747710691901"/>
    <n v="0.55326160000000002"/>
    <n v="0.43464222958846999"/>
    <m/>
    <m/>
    <m/>
    <m/>
    <n v="0.1163816"/>
    <n v="0.123247477106919"/>
    <n v="0.1163816"/>
    <n v="2.2377704115303398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3"/>
    <x v="1"/>
    <x v="0"/>
    <n v="426"/>
    <n v="1"/>
    <n v="0.45762999999999998"/>
    <n v="0.43965399999999999"/>
    <n v="0.438690999353614"/>
    <n v="0.47556599999999999"/>
    <n v="0.43812678151024398"/>
    <m/>
    <m/>
    <m/>
    <m/>
    <n v="1.7975999999999999E-2"/>
    <n v="1.8939000646386199E-2"/>
    <n v="1.7936000000000001E-2"/>
    <n v="1.9503218489756301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3"/>
    <x v="1"/>
    <x v="1"/>
    <n v="426"/>
    <n v="1"/>
    <n v="0.45762999999999998"/>
    <n v="0.44590099999999999"/>
    <n v="0.44439371019393498"/>
    <n v="0.40727099999999999"/>
    <n v="0.43793208674102702"/>
    <m/>
    <m/>
    <m/>
    <m/>
    <n v="1.1729E-2"/>
    <n v="1.3236289806064699E-2"/>
    <n v="5.0359000000000001E-2"/>
    <n v="1.9697913258973101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3"/>
    <x v="1"/>
    <x v="2"/>
    <n v="426"/>
    <n v="1"/>
    <n v="0.45762999999999998"/>
    <n v="0.42511680000000002"/>
    <n v="0.42575594862285998"/>
    <n v="0.40186280000000002"/>
    <n v="0.43779542861321602"/>
    <m/>
    <m/>
    <m/>
    <m/>
    <n v="3.2513199999999999E-2"/>
    <n v="3.1874051377140201E-2"/>
    <n v="5.5767200000000003E-2"/>
    <n v="1.98345713867835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3"/>
    <x v="1"/>
    <x v="3"/>
    <n v="426"/>
    <n v="1"/>
    <n v="0.45762999999999998"/>
    <n v="0.45541239999999999"/>
    <n v="0.451239936184128"/>
    <n v="0.45541239999999999"/>
    <n v="0.43797643905019201"/>
    <m/>
    <m/>
    <m/>
    <m/>
    <n v="2.2175999999999902E-3"/>
    <n v="6.3900638158722002E-3"/>
    <n v="2.21760000000004E-3"/>
    <n v="1.9653560949807601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4"/>
    <x v="1"/>
    <x v="0"/>
    <n v="414"/>
    <n v="1"/>
    <n v="0.5282"/>
    <n v="0.56501800000000002"/>
    <n v="0.56723336198257801"/>
    <n v="0.49326399999999998"/>
    <n v="0.53862601732842597"/>
    <m/>
    <m/>
    <m/>
    <m/>
    <n v="3.6817999999999899E-2"/>
    <n v="3.9033361982578098E-2"/>
    <n v="3.4936000000000002E-2"/>
    <n v="1.04260173284259E-2"/>
    <m/>
    <m/>
    <m/>
    <m/>
    <n v="2.2817E-2"/>
    <n v="0.240865"/>
    <n v="0.522949"/>
    <n v="0.78663099999999997"/>
    <n v="50"/>
    <n v="50"/>
    <x v="3"/>
    <x v="1"/>
    <x v="0"/>
    <x v="0"/>
    <x v="7"/>
  </r>
  <r>
    <x v="606"/>
    <x v="2624"/>
    <x v="1"/>
    <x v="1"/>
    <n v="414"/>
    <n v="1"/>
    <n v="0.5282"/>
    <n v="0.53110299999999999"/>
    <n v="0.53383797383769604"/>
    <n v="0.52839899999999995"/>
    <n v="0.53863685307517495"/>
    <m/>
    <m/>
    <m/>
    <m/>
    <n v="2.9029999999999898E-3"/>
    <n v="5.6379738376957098E-3"/>
    <n v="1.9900000000006E-4"/>
    <n v="1.0436853075174699E-2"/>
    <m/>
    <m/>
    <m/>
    <m/>
    <n v="2.2817E-2"/>
    <n v="0.240865"/>
    <n v="0.522949"/>
    <n v="0.78663099999999997"/>
    <n v="50"/>
    <n v="50"/>
    <x v="3"/>
    <x v="1"/>
    <x v="0"/>
    <x v="0"/>
    <x v="7"/>
  </r>
  <r>
    <x v="606"/>
    <x v="2624"/>
    <x v="1"/>
    <x v="2"/>
    <n v="414"/>
    <n v="1"/>
    <n v="0.5282"/>
    <n v="0.5132236"/>
    <n v="0.516209425437679"/>
    <n v="0.47662159999999998"/>
    <n v="0.53851988641266901"/>
    <m/>
    <m/>
    <m/>
    <m/>
    <n v="1.4976400000000001E-2"/>
    <n v="1.19905745623208E-2"/>
    <n v="5.1578400000000003E-2"/>
    <n v="1.03198864126695E-2"/>
    <m/>
    <m/>
    <m/>
    <m/>
    <n v="2.2817E-2"/>
    <n v="0.240865"/>
    <n v="0.522949"/>
    <n v="0.78663099999999997"/>
    <n v="50"/>
    <n v="50"/>
    <x v="3"/>
    <x v="1"/>
    <x v="0"/>
    <x v="0"/>
    <x v="7"/>
  </r>
  <r>
    <x v="606"/>
    <x v="2624"/>
    <x v="1"/>
    <x v="3"/>
    <n v="414"/>
    <n v="1"/>
    <n v="0.5282"/>
    <n v="0.50944400000000001"/>
    <n v="0.51180487360886395"/>
    <n v="0.50944400000000001"/>
    <n v="0.53851547363087204"/>
    <m/>
    <m/>
    <m/>
    <m/>
    <n v="1.8756000000000099E-2"/>
    <n v="1.6395126391136099E-2"/>
    <n v="1.8756000000000099E-2"/>
    <n v="1.03154736308718E-2"/>
    <m/>
    <m/>
    <m/>
    <m/>
    <n v="2.2817E-2"/>
    <n v="0.240865"/>
    <n v="0.522949"/>
    <n v="0.78663099999999997"/>
    <n v="50"/>
    <n v="50"/>
    <x v="3"/>
    <x v="1"/>
    <x v="0"/>
    <x v="0"/>
    <x v="7"/>
  </r>
  <r>
    <x v="607"/>
    <x v="2625"/>
    <x v="0"/>
    <x v="0"/>
    <n v="681"/>
    <n v="3"/>
    <n v="0.38738"/>
    <n v="0.43464199999999997"/>
    <n v="0.43431334383639902"/>
    <n v="0.39300000000000002"/>
    <n v="0.39553635561445499"/>
    <n v="0.43769613215858999"/>
    <n v="0.43881189422078398"/>
    <n v="0.38795890748898698"/>
    <n v="0.393130484156966"/>
    <n v="4.7261999999999998E-2"/>
    <n v="4.6933343836399001E-2"/>
    <n v="5.6199999999999601E-3"/>
    <n v="8.1563556144546596E-3"/>
    <n v="5.0316132158590397E-2"/>
    <n v="5.1431894220783897E-2"/>
    <n v="5.7890748898675704E-4"/>
    <n v="5.7504841569660497E-3"/>
    <n v="3.0554000000000001E-2"/>
    <n v="0.61536199999999996"/>
    <n v="1.440596"/>
    <n v="2.0865119999999999"/>
    <n v="50"/>
    <n v="50"/>
    <x v="3"/>
    <x v="1"/>
    <x v="0"/>
    <x v="0"/>
    <x v="7"/>
  </r>
  <r>
    <x v="607"/>
    <x v="2625"/>
    <x v="0"/>
    <x v="1"/>
    <n v="681"/>
    <n v="3"/>
    <n v="0.38738"/>
    <n v="0.42686499999999999"/>
    <n v="0.42682653064885201"/>
    <n v="0.389048"/>
    <n v="0.395523700364317"/>
    <n v="0.43092202643171801"/>
    <n v="0.43208379804414299"/>
    <n v="0.392354621145375"/>
    <n v="0.38796536319068098"/>
    <n v="3.9484999999999999E-2"/>
    <n v="3.9446530648852098E-2"/>
    <n v="1.6679999999999499E-3"/>
    <n v="8.1437003643166101E-3"/>
    <n v="4.3542026431718103E-2"/>
    <n v="4.4703798044142498E-2"/>
    <n v="4.9746211453745E-3"/>
    <n v="5.8536319068080999E-4"/>
    <n v="3.0554000000000001E-2"/>
    <n v="0.61536199999999996"/>
    <n v="1.440596"/>
    <n v="2.0865119999999999"/>
    <n v="50"/>
    <n v="50"/>
    <x v="3"/>
    <x v="1"/>
    <x v="0"/>
    <x v="0"/>
    <x v="7"/>
  </r>
  <r>
    <x v="607"/>
    <x v="2625"/>
    <x v="0"/>
    <x v="2"/>
    <n v="681"/>
    <n v="3"/>
    <n v="0.38738"/>
    <n v="0.40142919999999999"/>
    <n v="0.40297261278672503"/>
    <n v="0.39931840000000002"/>
    <n v="0.395561835812691"/>
    <n v="0.43258324052863401"/>
    <n v="0.43290091579131501"/>
    <n v="0.41428207929515398"/>
    <n v="0.38393964768326699"/>
    <n v="1.40492E-2"/>
    <n v="1.5592612786724899E-2"/>
    <n v="1.1938400000000101E-2"/>
    <n v="8.1818358126914993E-3"/>
    <n v="4.5203240528634399E-2"/>
    <n v="4.5520915791315501E-2"/>
    <n v="2.6902079295154299E-2"/>
    <n v="3.44035231673295E-3"/>
    <n v="3.0554000000000001E-2"/>
    <n v="0.61536199999999996"/>
    <n v="1.440596"/>
    <n v="2.0865119999999999"/>
    <n v="50"/>
    <n v="50"/>
    <x v="3"/>
    <x v="1"/>
    <x v="0"/>
    <x v="0"/>
    <x v="7"/>
  </r>
  <r>
    <x v="607"/>
    <x v="2625"/>
    <x v="0"/>
    <x v="3"/>
    <n v="681"/>
    <n v="3"/>
    <n v="0.38738"/>
    <n v="0.4024818"/>
    <n v="0.40353704984282901"/>
    <n v="0.4024818"/>
    <n v="0.39557939143448001"/>
    <n v="0.42180972246696002"/>
    <n v="0.42333787925522898"/>
    <n v="0.42180972246696002"/>
    <n v="0.38547814333470298"/>
    <n v="1.51018E-2"/>
    <n v="1.6157049842829199E-2"/>
    <n v="1.51018E-2"/>
    <n v="8.1993914344804502E-3"/>
    <n v="3.4429722466960397E-2"/>
    <n v="3.59578792552286E-2"/>
    <n v="3.4429722466960203E-2"/>
    <n v="1.90185666529707E-3"/>
    <n v="3.0554000000000001E-2"/>
    <n v="0.61536199999999996"/>
    <n v="1.440596"/>
    <n v="2.0865119999999999"/>
    <n v="50"/>
    <n v="50"/>
    <x v="3"/>
    <x v="1"/>
    <x v="0"/>
    <x v="0"/>
    <x v="7"/>
  </r>
  <r>
    <x v="607"/>
    <x v="2626"/>
    <x v="1"/>
    <x v="0"/>
    <n v="189"/>
    <n v="1"/>
    <n v="0.47643000000000002"/>
    <n v="0.43879000000000001"/>
    <n v="0.43795497463689698"/>
    <n v="0.47627999999999998"/>
    <n v="0.47473840867696498"/>
    <m/>
    <m/>
    <m/>
    <m/>
    <n v="3.764E-2"/>
    <n v="3.8475025363103398E-2"/>
    <n v="1.4999999999998299E-4"/>
    <n v="1.6915913230352E-3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6"/>
    <x v="1"/>
    <x v="1"/>
    <n v="189"/>
    <n v="1"/>
    <n v="0.47643000000000002"/>
    <n v="0.46132200000000001"/>
    <n v="0.45981969777476001"/>
    <n v="0.46690700000000002"/>
    <n v="0.46746329484870502"/>
    <m/>
    <m/>
    <m/>
    <m/>
    <n v="1.5108E-2"/>
    <n v="1.6610302225239799E-2"/>
    <n v="9.5229999999999499E-3"/>
    <n v="8.9667051512946107E-3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6"/>
    <x v="1"/>
    <x v="2"/>
    <n v="189"/>
    <n v="1"/>
    <n v="0.47643000000000002"/>
    <n v="0.46259159999999999"/>
    <n v="0.461268757398764"/>
    <n v="0.45389839999999998"/>
    <n v="0.45688656800782301"/>
    <m/>
    <m/>
    <m/>
    <m/>
    <n v="1.38383999999999E-2"/>
    <n v="1.5161242601236399E-2"/>
    <n v="2.2531599999999902E-2"/>
    <n v="1.9543431992177101E-2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6"/>
    <x v="1"/>
    <x v="3"/>
    <n v="189"/>
    <n v="1"/>
    <n v="0.47643000000000002"/>
    <n v="0.4586094"/>
    <n v="0.45758507300161"/>
    <n v="0.4586094"/>
    <n v="0.45882547376003702"/>
    <m/>
    <m/>
    <m/>
    <m/>
    <n v="1.7820599999999999E-2"/>
    <n v="1.8844926998389501E-2"/>
    <n v="1.78206000000001E-2"/>
    <n v="1.76045262399631E-2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7"/>
    <x v="1"/>
    <x v="0"/>
    <n v="306"/>
    <n v="1"/>
    <n v="0.28406999999999999"/>
    <n v="0.41344599999999998"/>
    <n v="0.41624886062349498"/>
    <n v="0.28959000000000001"/>
    <n v="0.30099614356342402"/>
    <m/>
    <m/>
    <m/>
    <m/>
    <n v="0.12937599999999999"/>
    <n v="0.13217886062349499"/>
    <n v="5.5200000000000197E-3"/>
    <n v="1.6926143563423899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7"/>
    <x v="1"/>
    <x v="1"/>
    <n v="306"/>
    <n v="1"/>
    <n v="0.28406999999999999"/>
    <n v="0.38305299999999998"/>
    <n v="0.38667783574081999"/>
    <n v="0.31120500000000001"/>
    <n v="0.30105795014206699"/>
    <m/>
    <m/>
    <m/>
    <m/>
    <n v="9.8983000000000002E-2"/>
    <n v="0.10260783574082"/>
    <n v="2.71350000000001E-2"/>
    <n v="1.69879501420672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7"/>
    <x v="1"/>
    <x v="2"/>
    <n v="306"/>
    <n v="1"/>
    <n v="0.28406999999999999"/>
    <n v="0.39768920000000002"/>
    <n v="0.39838836581271603"/>
    <n v="0.37134159999999999"/>
    <n v="0.30156570398778498"/>
    <m/>
    <m/>
    <m/>
    <m/>
    <n v="0.1136192"/>
    <n v="0.114318365812716"/>
    <n v="8.7271600000000102E-2"/>
    <n v="1.7495703987785299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7"/>
    <x v="1"/>
    <x v="3"/>
    <n v="306"/>
    <n v="1"/>
    <n v="0.28406999999999999"/>
    <n v="0.38072980000000001"/>
    <n v="0.38350736645307099"/>
    <n v="0.38072980000000001"/>
    <n v="0.301882837740796"/>
    <m/>
    <m/>
    <m/>
    <m/>
    <n v="9.6659800000000004E-2"/>
    <n v="9.9437366453070705E-2"/>
    <n v="9.6659800000000004E-2"/>
    <n v="1.7812837740795701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8"/>
    <x v="1"/>
    <x v="0"/>
    <n v="186"/>
    <n v="1"/>
    <n v="0.46193000000000001"/>
    <n v="0.47648000000000001"/>
    <n v="0.47680246455478997"/>
    <n v="0.46004600000000001"/>
    <n v="0.461782153443763"/>
    <m/>
    <m/>
    <m/>
    <m/>
    <n v="1.455E-2"/>
    <n v="1.4872464554789499E-2"/>
    <n v="1.884E-3"/>
    <n v="1.47846556237341E-4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7"/>
    <x v="2628"/>
    <x v="1"/>
    <x v="1"/>
    <n v="186"/>
    <n v="1"/>
    <n v="0.46193000000000001"/>
    <n v="0.47878399999999999"/>
    <n v="0.478600676623336"/>
    <n v="0.450104"/>
    <n v="0.45016191861814903"/>
    <m/>
    <m/>
    <m/>
    <m/>
    <n v="1.68539999999999E-2"/>
    <n v="1.6670676623336201E-2"/>
    <n v="1.18260000000001E-2"/>
    <n v="1.1768081381850599E-2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7"/>
    <x v="2628"/>
    <x v="1"/>
    <x v="2"/>
    <n v="186"/>
    <n v="1"/>
    <n v="0.46193000000000001"/>
    <n v="0.45949719999999999"/>
    <n v="0.46085423960660499"/>
    <n v="0.44467079999999998"/>
    <n v="0.44533458762668798"/>
    <m/>
    <m/>
    <m/>
    <m/>
    <n v="2.43280000000007E-3"/>
    <n v="1.0757603933949601E-3"/>
    <n v="1.7259199999999999E-2"/>
    <n v="1.6595412373311798E-2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7"/>
    <x v="2628"/>
    <x v="1"/>
    <x v="3"/>
    <n v="186"/>
    <n v="1"/>
    <n v="0.46193000000000001"/>
    <n v="0.4519996"/>
    <n v="0.45406592925197098"/>
    <n v="0.4519996"/>
    <n v="0.44847555226667901"/>
    <m/>
    <m/>
    <m/>
    <m/>
    <n v="9.9303999999999504E-3"/>
    <n v="7.8640707480289694E-3"/>
    <n v="9.9304000000001204E-3"/>
    <n v="1.34544477333215E-2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8"/>
    <x v="2629"/>
    <x v="0"/>
    <x v="0"/>
    <n v="1272"/>
    <n v="4"/>
    <n v="0.63597999999999999"/>
    <n v="0.61457200000000001"/>
    <n v="0.61461091551526803"/>
    <n v="0.61460599999999999"/>
    <n v="0.61449250227392205"/>
    <n v="0.46470300943396198"/>
    <n v="0.46449126208779601"/>
    <n v="0.65009475471698097"/>
    <n v="0.64078630578878704"/>
    <n v="2.1408E-2"/>
    <n v="2.1369084484732299E-2"/>
    <n v="2.1374000000000001E-2"/>
    <n v="2.1487497726078199E-2"/>
    <n v="0.17127699056603801"/>
    <n v="0.17148873791220401"/>
    <n v="1.41147547169812E-2"/>
    <n v="4.8063057887874896E-3"/>
    <n v="3.1437E-2"/>
    <n v="0.89829599999999998"/>
    <n v="4.4583899999999996"/>
    <n v="5.3881230000000002"/>
    <n v="50"/>
    <n v="50"/>
    <x v="3"/>
    <x v="1"/>
    <x v="0"/>
    <x v="0"/>
    <x v="7"/>
  </r>
  <r>
    <x v="608"/>
    <x v="2629"/>
    <x v="0"/>
    <x v="1"/>
    <n v="1272"/>
    <n v="4"/>
    <n v="0.63597999999999999"/>
    <n v="0.61160199999999998"/>
    <n v="0.61171266401886903"/>
    <n v="0.61230300000000004"/>
    <n v="0.61254395262341998"/>
    <n v="0.48869758018867898"/>
    <n v="0.487308630776836"/>
    <n v="0.60864751650943405"/>
    <n v="0.62502937563793304"/>
    <n v="2.43779999999999E-2"/>
    <n v="2.4267335981131202E-2"/>
    <n v="2.36769999999999E-2"/>
    <n v="2.3436047376579599E-2"/>
    <n v="0.14728241981132101"/>
    <n v="0.14867136922316401"/>
    <n v="2.7332483490566099E-2"/>
    <n v="1.0950624362066799E-2"/>
    <n v="3.1437E-2"/>
    <n v="0.89829599999999998"/>
    <n v="4.4583899999999996"/>
    <n v="5.3881230000000002"/>
    <n v="50"/>
    <n v="50"/>
    <x v="3"/>
    <x v="1"/>
    <x v="0"/>
    <x v="0"/>
    <x v="7"/>
  </r>
  <r>
    <x v="608"/>
    <x v="2629"/>
    <x v="0"/>
    <x v="2"/>
    <n v="1272"/>
    <n v="4"/>
    <n v="0.63597999999999999"/>
    <n v="0.59846560000000004"/>
    <n v="0.59996605128734404"/>
    <n v="0.58699639999999997"/>
    <n v="0.60521142763233504"/>
    <n v="0.51507897169811301"/>
    <n v="0.51226508900450796"/>
    <n v="0.53442605188679204"/>
    <n v="0.58739223449371403"/>
    <n v="3.75144000000001E-2"/>
    <n v="3.6013948712656403E-2"/>
    <n v="4.8983600000000002E-2"/>
    <n v="3.07685723676649E-2"/>
    <n v="0.120901028301887"/>
    <n v="0.12371491099549201"/>
    <n v="0.101553948113208"/>
    <n v="4.85877655062859E-2"/>
    <n v="3.1437E-2"/>
    <n v="0.89829599999999998"/>
    <n v="4.4583899999999996"/>
    <n v="5.3881230000000002"/>
    <n v="50"/>
    <n v="50"/>
    <x v="3"/>
    <x v="1"/>
    <x v="0"/>
    <x v="0"/>
    <x v="7"/>
  </r>
  <r>
    <x v="608"/>
    <x v="2629"/>
    <x v="0"/>
    <x v="3"/>
    <n v="1272"/>
    <n v="4"/>
    <n v="0.63597999999999999"/>
    <n v="0.52478939999999996"/>
    <n v="0.53720266466908995"/>
    <n v="0.52478939999999996"/>
    <n v="0.59298142729836101"/>
    <n v="0.517845327830189"/>
    <n v="0.51665342626472899"/>
    <n v="0.517845327830189"/>
    <n v="0.57542066664089297"/>
    <n v="0.1111906"/>
    <n v="9.8777335330909904E-2"/>
    <n v="0.1111906"/>
    <n v="4.2998572701639197E-2"/>
    <n v="0.11813467216981099"/>
    <n v="0.119326573735271"/>
    <n v="0.11813467216981099"/>
    <n v="6.0559333359107001E-2"/>
    <n v="3.1437E-2"/>
    <n v="0.89829599999999998"/>
    <n v="4.4583899999999996"/>
    <n v="5.3881230000000002"/>
    <n v="50"/>
    <n v="50"/>
    <x v="3"/>
    <x v="1"/>
    <x v="0"/>
    <x v="0"/>
    <x v="7"/>
  </r>
  <r>
    <x v="608"/>
    <x v="2630"/>
    <x v="1"/>
    <x v="0"/>
    <n v="360"/>
    <n v="1"/>
    <n v="0.54110000000000003"/>
    <n v="0.35759000000000002"/>
    <n v="0.35647241741004498"/>
    <n v="0.66806399999999999"/>
    <n v="0.60596590874707701"/>
    <m/>
    <m/>
    <m/>
    <m/>
    <n v="0.18351000000000001"/>
    <n v="0.18462758258995501"/>
    <n v="0.12696399999999999"/>
    <n v="6.4865908747076997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0"/>
    <x v="1"/>
    <x v="1"/>
    <n v="360"/>
    <n v="1"/>
    <n v="0.54110000000000003"/>
    <n v="0.36326999999999998"/>
    <n v="0.36235367000037599"/>
    <n v="0.60957899999999998"/>
    <n v="0.59162619930821003"/>
    <m/>
    <m/>
    <m/>
    <m/>
    <n v="0.17782999999999999"/>
    <n v="0.178746329999624"/>
    <n v="6.8478999999999804E-2"/>
    <n v="5.052619930821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0"/>
    <x v="1"/>
    <x v="2"/>
    <n v="360"/>
    <n v="1"/>
    <n v="0.54110000000000003"/>
    <n v="0.42214600000000002"/>
    <n v="0.41625370005797002"/>
    <n v="0.44899640000000002"/>
    <n v="0.51165928217051704"/>
    <m/>
    <m/>
    <m/>
    <m/>
    <n v="0.118954"/>
    <n v="0.12484629994203"/>
    <n v="9.2103600000000105E-2"/>
    <n v="2.9440717829482502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0"/>
    <x v="1"/>
    <x v="3"/>
    <n v="360"/>
    <n v="1"/>
    <n v="0.54110000000000003"/>
    <n v="0.44684420000000002"/>
    <n v="0.44058663615403099"/>
    <n v="0.44684420000000002"/>
    <n v="0.49249607750489999"/>
    <m/>
    <m/>
    <m/>
    <m/>
    <n v="9.4255800000000098E-2"/>
    <n v="0.100513363845969"/>
    <n v="9.4255800000000098E-2"/>
    <n v="4.8603922495100503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1"/>
    <x v="1"/>
    <x v="0"/>
    <n v="249"/>
    <n v="1"/>
    <n v="0.32340000000000002"/>
    <n v="0.275148"/>
    <n v="0.27537253851273003"/>
    <n v="0.30920199999999998"/>
    <n v="0.31003045376676902"/>
    <m/>
    <m/>
    <m/>
    <m/>
    <n v="4.8252000000000003E-2"/>
    <n v="4.80274614872696E-2"/>
    <n v="1.4198000000000001E-2"/>
    <n v="1.33695462332313E-2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1"/>
    <x v="1"/>
    <x v="1"/>
    <n v="249"/>
    <n v="1"/>
    <n v="0.32340000000000002"/>
    <n v="0.32258599999999998"/>
    <n v="0.32045141509264202"/>
    <n v="0.38039699999999999"/>
    <n v="0.32622575856772601"/>
    <m/>
    <m/>
    <m/>
    <m/>
    <n v="8.1400000000003702E-4"/>
    <n v="2.9485849073585002E-3"/>
    <n v="5.6996999999999999E-2"/>
    <n v="2.8257585677261602E-3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1"/>
    <x v="1"/>
    <x v="2"/>
    <n v="249"/>
    <n v="1"/>
    <n v="0.32340000000000002"/>
    <n v="0.39237"/>
    <n v="0.38623876099938298"/>
    <n v="0.39224959999999998"/>
    <n v="0.34316575032930402"/>
    <m/>
    <m/>
    <m/>
    <m/>
    <n v="6.8970000000000004E-2"/>
    <n v="6.2838760999382695E-2"/>
    <n v="6.8849599999999997E-2"/>
    <n v="1.9765750329304301E-2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1"/>
    <x v="1"/>
    <x v="3"/>
    <n v="249"/>
    <n v="1"/>
    <n v="0.32340000000000002"/>
    <n v="0.43715779999999999"/>
    <n v="0.42649792333796699"/>
    <n v="0.43715779999999999"/>
    <n v="0.36303677542264701"/>
    <m/>
    <m/>
    <m/>
    <m/>
    <n v="0.11375780000000001"/>
    <n v="0.103097923337967"/>
    <n v="0.11375780000000001"/>
    <n v="3.9636775422646597E-2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2"/>
    <x v="1"/>
    <x v="0"/>
    <n v="345"/>
    <n v="1"/>
    <n v="0.68879999999999997"/>
    <n v="0.67952000000000001"/>
    <n v="0.67940500142569904"/>
    <n v="0.68771800000000005"/>
    <n v="0.68830033266128599"/>
    <m/>
    <m/>
    <m/>
    <m/>
    <n v="9.2800000000000694E-3"/>
    <n v="9.3949985743013702E-3"/>
    <n v="1.08199999999992E-3"/>
    <n v="4.9966733871409396E-4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2"/>
    <x v="1"/>
    <x v="1"/>
    <n v="345"/>
    <n v="1"/>
    <n v="0.68879999999999997"/>
    <n v="0.65890000000000004"/>
    <n v="0.65908271231551596"/>
    <n v="0.68302399999999996"/>
    <n v="0.68487691154849695"/>
    <m/>
    <m/>
    <m/>
    <m/>
    <n v="2.9899999999999999E-2"/>
    <n v="2.97172876844842E-2"/>
    <n v="5.7759999999999999E-3"/>
    <n v="3.92308845150258E-3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2"/>
    <x v="1"/>
    <x v="2"/>
    <n v="345"/>
    <n v="1"/>
    <n v="0.68879999999999997"/>
    <n v="0.60513799999999995"/>
    <n v="0.60886698753211899"/>
    <n v="0.61437079999999999"/>
    <n v="0.66825481728230696"/>
    <m/>
    <m/>
    <m/>
    <m/>
    <n v="8.3662E-2"/>
    <n v="7.9933012467881301E-2"/>
    <n v="7.4429200000000001E-2"/>
    <n v="2.0545182717693199E-2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2"/>
    <x v="1"/>
    <x v="3"/>
    <n v="345"/>
    <n v="1"/>
    <n v="0.68879999999999997"/>
    <n v="0.56897439999999999"/>
    <n v="0.57612365574037905"/>
    <n v="0.56897439999999999"/>
    <n v="0.65730419016378205"/>
    <m/>
    <m/>
    <m/>
    <m/>
    <n v="0.1198256"/>
    <n v="0.112676344259621"/>
    <n v="0.1198256"/>
    <n v="3.1495809836217803E-2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3"/>
    <x v="1"/>
    <x v="0"/>
    <n v="318"/>
    <n v="1"/>
    <n v="0.94955000000000001"/>
    <n v="0.501332"/>
    <n v="0.50169914316517095"/>
    <n v="0.85585999999999995"/>
    <n v="0.88764545930289596"/>
    <m/>
    <m/>
    <m/>
    <m/>
    <n v="0.44821800000000001"/>
    <n v="0.447850856834829"/>
    <n v="9.3689999999999898E-2"/>
    <n v="6.1904540697103799E-2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8"/>
    <x v="2633"/>
    <x v="1"/>
    <x v="1"/>
    <n v="318"/>
    <n v="1"/>
    <n v="0.94955000000000001"/>
    <n v="0.57610600000000001"/>
    <n v="0.57306075170150805"/>
    <n v="0.70562599999999998"/>
    <n v="0.83188423173867898"/>
    <m/>
    <m/>
    <m/>
    <m/>
    <n v="0.373444"/>
    <n v="0.37648924829849201"/>
    <n v="0.243924"/>
    <n v="0.117665768261321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8"/>
    <x v="2633"/>
    <x v="1"/>
    <x v="2"/>
    <n v="318"/>
    <n v="1"/>
    <n v="0.94955000000000001"/>
    <n v="0.61866399999999999"/>
    <n v="0.61483427360200305"/>
    <n v="0.65573320000000002"/>
    <n v="0.77663332358561499"/>
    <m/>
    <m/>
    <m/>
    <m/>
    <n v="0.33088600000000001"/>
    <n v="0.33471572639799702"/>
    <n v="0.29381679999999999"/>
    <n v="0.17291667641438499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8"/>
    <x v="2633"/>
    <x v="1"/>
    <x v="3"/>
    <n v="318"/>
    <n v="1"/>
    <n v="0.94955000000000001"/>
    <n v="0.60593359999999996"/>
    <n v="0.608840644816664"/>
    <n v="0.60593359999999996"/>
    <n v="0.74676225590788703"/>
    <m/>
    <m/>
    <m/>
    <m/>
    <n v="0.34361639999999999"/>
    <n v="0.340709355183336"/>
    <n v="0.34361639999999999"/>
    <n v="0.202787744092113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9"/>
    <x v="2634"/>
    <x v="0"/>
    <x v="0"/>
    <n v="1014"/>
    <n v="2"/>
    <n v="0.31702999999999998"/>
    <n v="0.39077600000000001"/>
    <n v="0.390585064421477"/>
    <n v="0.41193600000000002"/>
    <n v="0.330289596700238"/>
    <n v="0.39684635502958598"/>
    <n v="0.39630181648819701"/>
    <n v="0.34356234319526602"/>
    <n v="0.33109120563736999"/>
    <n v="7.3746000000000006E-2"/>
    <n v="7.3555064421477107E-2"/>
    <n v="9.4906000000000004E-2"/>
    <n v="1.32595967002377E-2"/>
    <n v="7.98163550295857E-2"/>
    <n v="7.9271816488197505E-2"/>
    <n v="2.65323431952663E-2"/>
    <n v="1.40612056373705E-2"/>
    <n v="2.8662E-2"/>
    <n v="0.77032599999999996"/>
    <n v="3.523736"/>
    <n v="4.322724"/>
    <n v="50"/>
    <n v="50"/>
    <x v="3"/>
    <x v="1"/>
    <x v="0"/>
    <x v="0"/>
    <x v="7"/>
  </r>
  <r>
    <x v="609"/>
    <x v="2634"/>
    <x v="0"/>
    <x v="1"/>
    <n v="1014"/>
    <n v="2"/>
    <n v="0.31702999999999998"/>
    <n v="0.33938000000000001"/>
    <n v="0.34163790321423199"/>
    <n v="0.42634499999999997"/>
    <n v="0.33037351164638501"/>
    <n v="0.37683717751479301"/>
    <n v="0.37745719808855399"/>
    <n v="0.327750520710059"/>
    <n v="0.33107595466686801"/>
    <n v="2.2349999999999998E-2"/>
    <n v="2.4607903214232001E-2"/>
    <n v="0.109315"/>
    <n v="1.33435116463855E-2"/>
    <n v="5.9807177514792899E-2"/>
    <n v="6.0427198088553999E-2"/>
    <n v="1.0720520710059101E-2"/>
    <n v="1.40459546668675E-2"/>
    <n v="2.8662E-2"/>
    <n v="0.77032599999999996"/>
    <n v="3.523736"/>
    <n v="4.322724"/>
    <n v="50"/>
    <n v="50"/>
    <x v="3"/>
    <x v="1"/>
    <x v="0"/>
    <x v="0"/>
    <x v="7"/>
  </r>
  <r>
    <x v="609"/>
    <x v="2634"/>
    <x v="0"/>
    <x v="2"/>
    <n v="1014"/>
    <n v="2"/>
    <n v="0.31702999999999998"/>
    <n v="0.38483600000000001"/>
    <n v="0.38356241125794699"/>
    <n v="0.42033280000000001"/>
    <n v="0.330516303513545"/>
    <n v="0.36653524260355003"/>
    <n v="0.36769791429590398"/>
    <n v="0.33143316923076899"/>
    <n v="0.33108160302696299"/>
    <n v="6.7806000000000005E-2"/>
    <n v="6.6532411257947094E-2"/>
    <n v="0.1033028"/>
    <n v="1.3486303513545499E-2"/>
    <n v="4.9505242603550298E-2"/>
    <n v="5.0667914295904101E-2"/>
    <n v="1.4403169230769199E-2"/>
    <n v="1.40516030269632E-2"/>
    <n v="2.8662E-2"/>
    <n v="0.77032599999999996"/>
    <n v="3.523736"/>
    <n v="4.322724"/>
    <n v="50"/>
    <n v="50"/>
    <x v="3"/>
    <x v="1"/>
    <x v="0"/>
    <x v="0"/>
    <x v="7"/>
  </r>
  <r>
    <x v="609"/>
    <x v="2634"/>
    <x v="0"/>
    <x v="3"/>
    <n v="1014"/>
    <n v="2"/>
    <n v="0.31702999999999998"/>
    <n v="0.39859460000000002"/>
    <n v="0.39478971031983801"/>
    <n v="0.39859460000000002"/>
    <n v="0.33060217030798"/>
    <n v="0.36975176331360898"/>
    <n v="0.36931299868309098"/>
    <n v="0.36975176331360898"/>
    <n v="0.33116297659475302"/>
    <n v="8.1564600000000098E-2"/>
    <n v="7.7759710319838304E-2"/>
    <n v="8.1564600000000001E-2"/>
    <n v="1.35721703079802E-2"/>
    <n v="5.2721763313609497E-2"/>
    <n v="5.2282998683091102E-2"/>
    <n v="5.2721763313609497E-2"/>
    <n v="1.41329765947535E-2"/>
    <n v="2.8662E-2"/>
    <n v="0.77032599999999996"/>
    <n v="3.523736"/>
    <n v="4.322724"/>
    <n v="50"/>
    <n v="50"/>
    <x v="3"/>
    <x v="1"/>
    <x v="0"/>
    <x v="0"/>
    <x v="7"/>
  </r>
  <r>
    <x v="609"/>
    <x v="2635"/>
    <x v="1"/>
    <x v="0"/>
    <n v="450"/>
    <n v="1"/>
    <n v="0.21944"/>
    <n v="0.39165800000000001"/>
    <n v="0.39113840736746602"/>
    <n v="0.28198400000000001"/>
    <n v="0.26373866530865703"/>
    <m/>
    <m/>
    <m/>
    <m/>
    <n v="0.17221800000000001"/>
    <n v="0.171698407367466"/>
    <n v="6.2544000000000002E-2"/>
    <n v="4.4298665308657302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5"/>
    <x v="1"/>
    <x v="1"/>
    <n v="450"/>
    <n v="1"/>
    <n v="0.21944"/>
    <n v="0.36202299999999998"/>
    <n v="0.36348011540220898"/>
    <n v="0.28266000000000002"/>
    <n v="0.26374792739994901"/>
    <m/>
    <m/>
    <m/>
    <m/>
    <n v="0.14258299999999999"/>
    <n v="0.14404011540220901"/>
    <n v="6.3219999999999998E-2"/>
    <n v="4.43079273999493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5"/>
    <x v="1"/>
    <x v="2"/>
    <n v="450"/>
    <n v="1"/>
    <n v="0.21944"/>
    <n v="0.3281096"/>
    <n v="0.33200665259593598"/>
    <n v="0.27144960000000001"/>
    <n v="0.26374886139683501"/>
    <m/>
    <m/>
    <m/>
    <m/>
    <n v="0.10866960000000001"/>
    <n v="0.112566652595936"/>
    <n v="5.2009600000000003E-2"/>
    <n v="4.4308861396835299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5"/>
    <x v="1"/>
    <x v="3"/>
    <n v="450"/>
    <n v="1"/>
    <n v="0.21944"/>
    <n v="0.33316040000000002"/>
    <n v="0.33450176292649803"/>
    <n v="0.33316040000000002"/>
    <n v="0.26386337583733199"/>
    <m/>
    <m/>
    <m/>
    <m/>
    <n v="0.1137204"/>
    <n v="0.115061762926498"/>
    <n v="0.1137204"/>
    <n v="4.4423375837332198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6"/>
    <x v="1"/>
    <x v="0"/>
    <n v="564"/>
    <n v="1"/>
    <n v="0.40371000000000001"/>
    <n v="0.40098600000000001"/>
    <n v="0.40042155780792998"/>
    <n v="0.39269399999999999"/>
    <n v="0.38482993462304599"/>
    <m/>
    <m/>
    <m/>
    <m/>
    <n v="2.7240000000000601E-3"/>
    <n v="3.2884421920696401E-3"/>
    <n v="1.1016E-2"/>
    <n v="1.8880065376954101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09"/>
    <x v="2636"/>
    <x v="1"/>
    <x v="1"/>
    <n v="564"/>
    <n v="1"/>
    <n v="0.40371000000000001"/>
    <n v="0.38865699999999997"/>
    <n v="0.388609125763829"/>
    <n v="0.36372700000000002"/>
    <n v="0.38479512535855798"/>
    <m/>
    <m/>
    <m/>
    <m/>
    <n v="1.5053E-2"/>
    <n v="1.51008742361705E-2"/>
    <n v="3.9982999999999998E-2"/>
    <n v="1.8914874641442401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09"/>
    <x v="2636"/>
    <x v="1"/>
    <x v="2"/>
    <n v="564"/>
    <n v="1"/>
    <n v="0.40371000000000001"/>
    <n v="0.39719399999999999"/>
    <n v="0.396174984801198"/>
    <n v="0.37929239999999997"/>
    <n v="0.38480453517866098"/>
    <m/>
    <m/>
    <m/>
    <m/>
    <n v="6.5159999999999697E-3"/>
    <n v="7.5350151988022298E-3"/>
    <n v="2.4417600000000001E-2"/>
    <n v="1.8905464821339001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09"/>
    <x v="2636"/>
    <x v="1"/>
    <x v="3"/>
    <n v="564"/>
    <n v="1"/>
    <n v="0.40371000000000001"/>
    <n v="0.398947"/>
    <n v="0.39708792082930899"/>
    <n v="0.398947"/>
    <n v="0.38485946656078102"/>
    <m/>
    <m/>
    <m/>
    <m/>
    <n v="4.7630000000000198E-3"/>
    <n v="6.6220791706914604E-3"/>
    <n v="4.7630000000000198E-3"/>
    <n v="1.88505334392189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10"/>
    <x v="2637"/>
    <x v="0"/>
    <x v="0"/>
    <n v="3492"/>
    <n v="5"/>
    <n v="0.34594999999999998"/>
    <n v="0.37447200000000003"/>
    <n v="0.37457827134125699"/>
    <n v="0.40939399999999998"/>
    <n v="0.34941343987656598"/>
    <n v="0.45424535395188997"/>
    <n v="0.45511985152376799"/>
    <n v="0.35338718900343602"/>
    <n v="0.35022774183484701"/>
    <n v="2.8521999999999999E-2"/>
    <n v="2.86282713412573E-2"/>
    <n v="6.3444E-2"/>
    <n v="3.46343987656633E-3"/>
    <n v="0.10829535395188999"/>
    <n v="0.109169851523768"/>
    <n v="7.4371890034364797E-3"/>
    <n v="4.2777418348466396E-3"/>
    <n v="3.8592000000000001E-2"/>
    <n v="1.275385"/>
    <n v="29.343686999999999"/>
    <n v="30.657664"/>
    <n v="50"/>
    <n v="50"/>
    <x v="3"/>
    <x v="1"/>
    <x v="0"/>
    <x v="0"/>
    <x v="7"/>
  </r>
  <r>
    <x v="610"/>
    <x v="2637"/>
    <x v="0"/>
    <x v="1"/>
    <n v="3492"/>
    <n v="5"/>
    <n v="0.34594999999999998"/>
    <n v="0.36820700000000001"/>
    <n v="0.36892784018622798"/>
    <n v="0.432089"/>
    <n v="0.34949611669226399"/>
    <n v="0.41827419072165001"/>
    <n v="0.41998832398555702"/>
    <n v="0.33180597422680402"/>
    <n v="0.350185941997674"/>
    <n v="2.2256999999999999E-2"/>
    <n v="2.29778401862284E-2"/>
    <n v="8.6139000000000104E-2"/>
    <n v="3.5461166922642899E-3"/>
    <n v="7.2324190721649501E-2"/>
    <n v="7.4038323985556695E-2"/>
    <n v="1.41440257731958E-2"/>
    <n v="4.23594199767396E-3"/>
    <n v="3.8592000000000001E-2"/>
    <n v="1.275385"/>
    <n v="29.343686999999999"/>
    <n v="30.657664"/>
    <n v="50"/>
    <n v="50"/>
    <x v="3"/>
    <x v="1"/>
    <x v="0"/>
    <x v="0"/>
    <x v="7"/>
  </r>
  <r>
    <x v="610"/>
    <x v="2637"/>
    <x v="0"/>
    <x v="2"/>
    <n v="3492"/>
    <n v="5"/>
    <n v="0.34594999999999998"/>
    <n v="0.38092359999999997"/>
    <n v="0.37933361976672703"/>
    <n v="0.38128000000000001"/>
    <n v="0.34948773787870302"/>
    <n v="0.39974882886597901"/>
    <n v="0.40176025014769501"/>
    <n v="0.38032449553264602"/>
    <n v="0.35030769530922401"/>
    <n v="3.4973600000000001E-2"/>
    <n v="3.3383619766726699E-2"/>
    <n v="3.533E-2"/>
    <n v="3.5377378787031502E-3"/>
    <n v="5.3798828865979399E-2"/>
    <n v="5.5810250147694598E-2"/>
    <n v="3.4374495532646002E-2"/>
    <n v="4.3576953092236996E-3"/>
    <n v="3.8592000000000001E-2"/>
    <n v="1.275385"/>
    <n v="29.343686999999999"/>
    <n v="30.657664"/>
    <n v="50"/>
    <n v="50"/>
    <x v="3"/>
    <x v="1"/>
    <x v="0"/>
    <x v="0"/>
    <x v="7"/>
  </r>
  <r>
    <x v="610"/>
    <x v="2637"/>
    <x v="0"/>
    <x v="3"/>
    <n v="3492"/>
    <n v="5"/>
    <n v="0.34594999999999998"/>
    <n v="0.40381119999999998"/>
    <n v="0.39954537374119198"/>
    <n v="0.40381119999999998"/>
    <n v="0.34966790370110901"/>
    <n v="0.385289973883162"/>
    <n v="0.38909520782454299"/>
    <n v="0.385289973883161"/>
    <n v="0.35038134691698403"/>
    <n v="5.7861200000000002E-2"/>
    <n v="5.35953737411917E-2"/>
    <n v="5.7861200000000002E-2"/>
    <n v="3.7179037011094199E-3"/>
    <n v="3.93399738831616E-2"/>
    <n v="4.3145207824543098E-2"/>
    <n v="3.9339973883161503E-2"/>
    <n v="4.4313469169836002E-3"/>
    <n v="3.8592000000000001E-2"/>
    <n v="1.275385"/>
    <n v="29.343686999999999"/>
    <n v="30.657664"/>
    <n v="50"/>
    <n v="50"/>
    <x v="3"/>
    <x v="1"/>
    <x v="0"/>
    <x v="0"/>
    <x v="7"/>
  </r>
  <r>
    <x v="610"/>
    <x v="2638"/>
    <x v="1"/>
    <x v="0"/>
    <n v="630"/>
    <n v="1"/>
    <n v="0.42954999999999999"/>
    <n v="0.481072"/>
    <n v="0.48200199567846003"/>
    <n v="0.56463600000000003"/>
    <n v="0.42714339637234999"/>
    <m/>
    <m/>
    <m/>
    <m/>
    <n v="5.1522000000000102E-2"/>
    <n v="5.2451995678459901E-2"/>
    <n v="0.13508600000000001"/>
    <n v="2.4066036276502202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8"/>
    <x v="1"/>
    <x v="1"/>
    <n v="630"/>
    <n v="1"/>
    <n v="0.42954999999999999"/>
    <n v="0.49151600000000001"/>
    <n v="0.49084448082391902"/>
    <n v="0.49434899999999998"/>
    <n v="0.42714214381829901"/>
    <m/>
    <m/>
    <m/>
    <m/>
    <n v="6.1966E-2"/>
    <n v="6.1294480823918897E-2"/>
    <n v="6.4799000000000107E-2"/>
    <n v="2.4078561817008101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8"/>
    <x v="1"/>
    <x v="2"/>
    <n v="630"/>
    <n v="1"/>
    <n v="0.42954999999999999"/>
    <n v="0.51696640000000005"/>
    <n v="0.51600484521913403"/>
    <n v="0.51432160000000005"/>
    <n v="0.427366179073981"/>
    <m/>
    <m/>
    <m/>
    <m/>
    <n v="8.7416400000000102E-2"/>
    <n v="8.64548452191337E-2"/>
    <n v="8.4771599999999905E-2"/>
    <n v="2.1838209260185999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8"/>
    <x v="1"/>
    <x v="3"/>
    <n v="630"/>
    <n v="1"/>
    <n v="0.42954999999999999"/>
    <n v="0.49073"/>
    <n v="0.49499293790077398"/>
    <n v="0.49073"/>
    <n v="0.42747161713861698"/>
    <m/>
    <m/>
    <m/>
    <m/>
    <n v="6.1180000000000102E-2"/>
    <n v="6.5442937900774503E-2"/>
    <n v="6.1179999999999998E-2"/>
    <n v="2.0783828613833398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9"/>
    <x v="1"/>
    <x v="0"/>
    <n v="1092"/>
    <n v="1"/>
    <n v="0.37306"/>
    <n v="0.49374600000000002"/>
    <n v="0.49624915746535597"/>
    <n v="0.23905999999999999"/>
    <n v="0.39492970523053"/>
    <m/>
    <m/>
    <m/>
    <m/>
    <n v="0.120686"/>
    <n v="0.123189157465356"/>
    <n v="0.13400000000000001"/>
    <n v="2.1869705230529599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39"/>
    <x v="1"/>
    <x v="1"/>
    <n v="1092"/>
    <n v="1"/>
    <n v="0.37306"/>
    <n v="0.37004599999999999"/>
    <n v="0.37655148174016001"/>
    <n v="0.20682900000000001"/>
    <n v="0.39471633156948199"/>
    <m/>
    <m/>
    <m/>
    <m/>
    <n v="3.0140000000000201E-3"/>
    <n v="3.4914817401598998E-3"/>
    <n v="0.16623099999999999"/>
    <n v="2.1656331569482001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39"/>
    <x v="1"/>
    <x v="2"/>
    <n v="1092"/>
    <n v="1"/>
    <n v="0.37306"/>
    <n v="0.3267236"/>
    <n v="0.33366673453054702"/>
    <n v="0.268206"/>
    <n v="0.394529245451823"/>
    <m/>
    <m/>
    <m/>
    <m/>
    <n v="4.63364E-2"/>
    <n v="3.9393265469452897E-2"/>
    <n v="0.104854"/>
    <n v="2.1469245451822501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39"/>
    <x v="1"/>
    <x v="3"/>
    <n v="1092"/>
    <n v="1"/>
    <n v="0.37306"/>
    <n v="0.30011159999999998"/>
    <n v="0.30789599744103802"/>
    <n v="0.30011159999999998"/>
    <n v="0.39436554377879202"/>
    <m/>
    <m/>
    <m/>
    <m/>
    <n v="7.2948399999999997E-2"/>
    <n v="6.5164002558962097E-2"/>
    <n v="7.2948399999999997E-2"/>
    <n v="2.1305543778791899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40"/>
    <x v="1"/>
    <x v="0"/>
    <n v="660"/>
    <n v="1"/>
    <n v="0.30318000000000001"/>
    <n v="0.27718399999999999"/>
    <n v="0.27723148908165901"/>
    <n v="0.29770799999999997"/>
    <n v="0.31625785647002302"/>
    <m/>
    <m/>
    <m/>
    <m/>
    <n v="2.5995999999999998E-2"/>
    <n v="2.59485109183407E-2"/>
    <n v="5.4720000000000298E-3"/>
    <n v="1.3077856470023399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0"/>
    <x v="1"/>
    <x v="1"/>
    <n v="660"/>
    <n v="1"/>
    <n v="0.30318000000000001"/>
    <n v="0.30427999999999999"/>
    <n v="0.302464391578943"/>
    <n v="0.32658500000000001"/>
    <n v="0.316272208698201"/>
    <m/>
    <m/>
    <m/>
    <m/>
    <n v="1.0999999999999901E-3"/>
    <n v="7.1560842105744505E-4"/>
    <n v="2.3404999999999999E-2"/>
    <n v="1.30922086982014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0"/>
    <x v="1"/>
    <x v="2"/>
    <n v="660"/>
    <n v="1"/>
    <n v="0.30318000000000001"/>
    <n v="0.37133119999999997"/>
    <n v="0.36484959605837902"/>
    <n v="0.36975999999999998"/>
    <n v="0.31634377800649499"/>
    <m/>
    <m/>
    <m/>
    <m/>
    <n v="6.8151199999999995E-2"/>
    <n v="6.1669596058378698E-2"/>
    <n v="6.658E-2"/>
    <n v="1.3163778006495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0"/>
    <x v="1"/>
    <x v="3"/>
    <n v="660"/>
    <n v="1"/>
    <n v="0.30318000000000001"/>
    <n v="0.36287700000000001"/>
    <n v="0.36130622643800703"/>
    <n v="0.36287700000000001"/>
    <n v="0.31639168705321902"/>
    <m/>
    <m/>
    <m/>
    <m/>
    <n v="5.9697E-2"/>
    <n v="5.8126226438007203E-2"/>
    <n v="5.9697E-2"/>
    <n v="1.32116870532187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1"/>
    <x v="1"/>
    <x v="0"/>
    <n v="504"/>
    <n v="1"/>
    <n v="0.27374999999999999"/>
    <n v="0.67698400000000003"/>
    <n v="0.67583496679320398"/>
    <n v="0.444826"/>
    <n v="0.26205569840140103"/>
    <m/>
    <m/>
    <m/>
    <m/>
    <n v="0.40323399999999998"/>
    <n v="0.40208496679320399"/>
    <n v="0.17107600000000001"/>
    <n v="1.1694301598598999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1"/>
    <x v="1"/>
    <x v="1"/>
    <n v="504"/>
    <n v="1"/>
    <n v="0.27374999999999999"/>
    <n v="0.62529900000000005"/>
    <n v="0.626736374720825"/>
    <n v="0.41837000000000002"/>
    <n v="0.26217904144211601"/>
    <m/>
    <m/>
    <m/>
    <m/>
    <n v="0.351549"/>
    <n v="0.352986374720825"/>
    <n v="0.14462"/>
    <n v="1.1570958557883501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1"/>
    <x v="1"/>
    <x v="2"/>
    <n v="504"/>
    <n v="1"/>
    <n v="0.27374999999999999"/>
    <n v="0.49878280000000003"/>
    <n v="0.506207768863566"/>
    <n v="0.50642319999999996"/>
    <n v="0.26289308181446402"/>
    <m/>
    <m/>
    <m/>
    <m/>
    <n v="0.22503280000000001"/>
    <n v="0.23245776886356601"/>
    <n v="0.2326732"/>
    <n v="1.0856918185536199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1"/>
    <x v="1"/>
    <x v="3"/>
    <n v="504"/>
    <n v="1"/>
    <n v="0.27374999999999999"/>
    <n v="0.47205140000000001"/>
    <n v="0.48042568594039797"/>
    <n v="0.47205140000000001"/>
    <n v="0.26335724612764499"/>
    <m/>
    <m/>
    <m/>
    <m/>
    <n v="0.19830139999999999"/>
    <n v="0.20667568594039801"/>
    <n v="0.19830139999999999"/>
    <n v="1.03927538723552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2"/>
    <x v="1"/>
    <x v="0"/>
    <n v="606"/>
    <n v="1"/>
    <n v="0.30525999999999998"/>
    <n v="0.36276799999999998"/>
    <n v="0.36323362744839699"/>
    <n v="0.32438"/>
    <n v="0.300041979202053"/>
    <m/>
    <m/>
    <m/>
    <m/>
    <n v="5.7507999999999997E-2"/>
    <n v="5.7973627448397E-2"/>
    <n v="1.9120000000000002E-2"/>
    <n v="5.2180207979465902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0"/>
    <x v="2642"/>
    <x v="1"/>
    <x v="1"/>
    <n v="606"/>
    <n v="1"/>
    <n v="0.30525999999999998"/>
    <n v="0.38101099999999999"/>
    <n v="0.38064580045683599"/>
    <n v="0.32172400000000001"/>
    <n v="0.30006869661523899"/>
    <m/>
    <m/>
    <m/>
    <m/>
    <n v="7.5750999999999999E-2"/>
    <n v="7.5385800456836197E-2"/>
    <n v="1.6463999999999999E-2"/>
    <n v="5.1913033847608703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0"/>
    <x v="2642"/>
    <x v="1"/>
    <x v="2"/>
    <n v="606"/>
    <n v="1"/>
    <n v="0.30525999999999998"/>
    <n v="0.35806399999999999"/>
    <n v="0.35902676240028197"/>
    <n v="0.34968759999999999"/>
    <n v="0.30020270041424701"/>
    <m/>
    <m/>
    <m/>
    <m/>
    <n v="5.2803999999999997E-2"/>
    <n v="5.3766762400281602E-2"/>
    <n v="4.4427600000000102E-2"/>
    <n v="5.0572995857525197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0"/>
    <x v="2642"/>
    <x v="1"/>
    <x v="3"/>
    <n v="606"/>
    <n v="1"/>
    <n v="0.30525999999999998"/>
    <n v="0.38141599999999998"/>
    <n v="0.37963008329564002"/>
    <n v="0.38141599999999998"/>
    <n v="0.30037426621597402"/>
    <m/>
    <m/>
    <m/>
    <m/>
    <n v="7.6156000000000099E-2"/>
    <n v="7.4370083295640294E-2"/>
    <n v="7.6156000000000001E-2"/>
    <n v="4.8857337840262404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1"/>
    <x v="2643"/>
    <x v="0"/>
    <x v="0"/>
    <n v="1131"/>
    <n v="5"/>
    <n v="0.34003"/>
    <n v="0.433894"/>
    <n v="0.43068661426983901"/>
    <n v="0.25296800000000003"/>
    <n v="0.34014992127565402"/>
    <n v="0.376615649867374"/>
    <n v="0.37666015143700998"/>
    <n v="0.30697749071618002"/>
    <n v="0.35359853254284401"/>
    <n v="9.3864000000000003E-2"/>
    <n v="9.0656614269839106E-2"/>
    <n v="8.7062E-2"/>
    <n v="1.19921275654244E-4"/>
    <n v="3.6585649867373997E-2"/>
    <n v="3.6630151437010497E-2"/>
    <n v="3.3052509283819601E-2"/>
    <n v="1.3568532542843501E-2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3"/>
    <x v="0"/>
    <x v="1"/>
    <n v="1131"/>
    <n v="5"/>
    <n v="0.34003"/>
    <n v="0.48336800000000002"/>
    <n v="0.47986932198318599"/>
    <n v="0.28397699999999998"/>
    <n v="0.34008266420797001"/>
    <n v="0.36568166158536602"/>
    <n v="0.365864867317714"/>
    <n v="0.30422000304878"/>
    <n v="0.34600070951520701"/>
    <n v="0.14333799999999999"/>
    <n v="0.13983932198318599"/>
    <n v="5.6052999999999999E-2"/>
    <n v="5.2664207970398697E-5"/>
    <n v="2.5651661585365901E-2"/>
    <n v="2.5834867317713599E-2"/>
    <n v="3.5809996951219503E-2"/>
    <n v="5.9707095152065097E-3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3"/>
    <x v="0"/>
    <x v="2"/>
    <n v="1131"/>
    <n v="5"/>
    <n v="0.34003"/>
    <n v="0.49089120000000003"/>
    <n v="0.488162349400867"/>
    <n v="0.42865720000000002"/>
    <n v="0.340624274443526"/>
    <n v="0.34895472317073201"/>
    <n v="0.35006350304831702"/>
    <n v="0.31459198536585398"/>
    <n v="0.33831604378992902"/>
    <n v="0.1508612"/>
    <n v="0.148132349400867"/>
    <n v="8.8627200000000003E-2"/>
    <n v="5.9427444352583303E-4"/>
    <n v="8.9247231707317298E-3"/>
    <n v="1.00335030483172E-2"/>
    <n v="2.54380146341464E-2"/>
    <n v="1.7139562100707E-3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3"/>
    <x v="0"/>
    <x v="3"/>
    <n v="1131"/>
    <n v="5"/>
    <n v="0.34003"/>
    <n v="0.45504519999999998"/>
    <n v="0.46022751088789499"/>
    <n v="0.45504519999999998"/>
    <n v="0.34103449313034601"/>
    <n v="0.35245944939024398"/>
    <n v="0.352441334396076"/>
    <n v="0.35245944939024398"/>
    <n v="0.34550921487941699"/>
    <n v="0.1150152"/>
    <n v="0.120197510887895"/>
    <n v="0.1150152"/>
    <n v="1.0044931303459001E-3"/>
    <n v="1.24294493902439E-2"/>
    <n v="1.2411334396076499E-2"/>
    <n v="1.24294493902439E-2"/>
    <n v="5.4792148794170501E-3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4"/>
    <x v="1"/>
    <x v="0"/>
    <n v="147"/>
    <n v="1"/>
    <n v="0.33611999999999997"/>
    <n v="0.35796"/>
    <n v="0.35929458124013403"/>
    <n v="0.36165599999999998"/>
    <n v="0.43536358860102597"/>
    <m/>
    <m/>
    <m/>
    <m/>
    <n v="2.1839999999999998E-2"/>
    <n v="2.3174581240133899E-2"/>
    <n v="2.5536E-2"/>
    <n v="9.9243588601026195E-2"/>
    <m/>
    <m/>
    <m/>
    <m/>
    <n v="2.3962000000000001E-2"/>
    <n v="6.0492999999999998E-2"/>
    <n v="7.9129000000000005E-2"/>
    <n v="0.16358400000000001"/>
    <n v="7"/>
    <n v="7"/>
    <x v="7"/>
    <x v="1"/>
    <x v="0"/>
    <x v="0"/>
    <x v="7"/>
  </r>
  <r>
    <x v="611"/>
    <x v="2645"/>
    <x v="1"/>
    <x v="0"/>
    <n v="264"/>
    <n v="1"/>
    <n v="0.28643999999999997"/>
    <n v="0.26048199999999999"/>
    <n v="0.25969002345891101"/>
    <n v="0.26906999999999998"/>
    <n v="0.28810752918608501"/>
    <m/>
    <m/>
    <m/>
    <m/>
    <n v="2.5957999999999998E-2"/>
    <n v="2.6749976541089199E-2"/>
    <n v="1.737E-2"/>
    <n v="1.66752918608504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5"/>
    <x v="1"/>
    <x v="1"/>
    <n v="264"/>
    <n v="1"/>
    <n v="0.28643999999999997"/>
    <n v="0.279113"/>
    <n v="0.27799673116111401"/>
    <n v="0.26883800000000002"/>
    <n v="0.288054577262436"/>
    <m/>
    <m/>
    <m/>
    <m/>
    <n v="7.3269999999999204E-3"/>
    <n v="8.4432688388864103E-3"/>
    <n v="1.7602E-2"/>
    <n v="1.61457726243619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5"/>
    <x v="1"/>
    <x v="2"/>
    <n v="264"/>
    <n v="1"/>
    <n v="0.28643999999999997"/>
    <n v="0.32795000000000002"/>
    <n v="0.32320966151755198"/>
    <n v="0.30507879999999998"/>
    <n v="0.28833813801116998"/>
    <m/>
    <m/>
    <m/>
    <m/>
    <n v="4.1509999999999998E-2"/>
    <n v="3.6769661517552003E-2"/>
    <n v="1.8638800000000101E-2"/>
    <n v="1.89813801116967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5"/>
    <x v="1"/>
    <x v="3"/>
    <n v="264"/>
    <n v="1"/>
    <n v="0.28643999999999997"/>
    <n v="0.32147419999999999"/>
    <n v="0.31918617981203201"/>
    <n v="0.32147419999999999"/>
    <n v="0.28870958198626501"/>
    <m/>
    <m/>
    <m/>
    <m/>
    <n v="3.5034200000000001E-2"/>
    <n v="3.27461798120324E-2"/>
    <n v="3.5034200000000001E-2"/>
    <n v="2.26958198626515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6"/>
    <x v="1"/>
    <x v="0"/>
    <n v="243"/>
    <n v="1"/>
    <n v="0.40569"/>
    <n v="0.39147599999999999"/>
    <n v="0.39185289250806798"/>
    <n v="0.2525"/>
    <n v="0.41123873755189999"/>
    <m/>
    <m/>
    <m/>
    <m/>
    <n v="1.42139999999999E-2"/>
    <n v="1.3837107491932499E-2"/>
    <n v="0.15318999999999999"/>
    <n v="5.54873755190027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6"/>
    <x v="1"/>
    <x v="1"/>
    <n v="243"/>
    <n v="1"/>
    <n v="0.40569"/>
    <n v="0.32747599999999999"/>
    <n v="0.32985514994902398"/>
    <n v="0.259376"/>
    <n v="0.41110312383104902"/>
    <m/>
    <m/>
    <m/>
    <m/>
    <n v="7.8214000000000006E-2"/>
    <n v="7.5834850050975705E-2"/>
    <n v="0.146314"/>
    <n v="5.4131238310486897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6"/>
    <x v="1"/>
    <x v="2"/>
    <n v="243"/>
    <n v="1"/>
    <n v="0.40569"/>
    <n v="0.32157960000000002"/>
    <n v="0.32221525584698701"/>
    <n v="0.27904679999999998"/>
    <n v="0.41086486554414198"/>
    <m/>
    <m/>
    <m/>
    <m/>
    <n v="8.4110400000000002E-2"/>
    <n v="8.3474744153013106E-2"/>
    <n v="0.12664320000000001"/>
    <n v="5.1748655441418703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6"/>
    <x v="1"/>
    <x v="3"/>
    <n v="243"/>
    <n v="1"/>
    <n v="0.40569"/>
    <n v="0.33040399999999998"/>
    <n v="0.32818578815190802"/>
    <n v="0.33040399999999998"/>
    <n v="0.41079616492630999"/>
    <m/>
    <m/>
    <m/>
    <m/>
    <n v="7.5286000000000006E-2"/>
    <n v="7.7504211848092294E-2"/>
    <n v="7.5286000000000006E-2"/>
    <n v="5.1061649263103304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7"/>
    <x v="1"/>
    <x v="0"/>
    <n v="231"/>
    <n v="1"/>
    <n v="0.31440000000000001"/>
    <n v="0.44816400000000001"/>
    <n v="0.44739659585938302"/>
    <n v="0.32886199999999999"/>
    <n v="0.32019609954016098"/>
    <m/>
    <m/>
    <m/>
    <m/>
    <n v="0.13376399999999999"/>
    <n v="0.132996595859383"/>
    <n v="1.4461999999999999E-2"/>
    <n v="5.7960995401608604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7"/>
    <x v="1"/>
    <x v="1"/>
    <n v="231"/>
    <n v="1"/>
    <n v="0.31440000000000001"/>
    <n v="0.47136299999999998"/>
    <n v="0.46952695100342401"/>
    <n v="0.32348900000000003"/>
    <n v="0.32019245675890001"/>
    <m/>
    <m/>
    <m/>
    <m/>
    <n v="0.15696299999999999"/>
    <n v="0.155126951003424"/>
    <n v="9.08899999999996E-3"/>
    <n v="5.7924567588998298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7"/>
    <x v="1"/>
    <x v="2"/>
    <n v="231"/>
    <n v="1"/>
    <n v="0.31440000000000001"/>
    <n v="0.39196239999999999"/>
    <n v="0.39702058444128502"/>
    <n v="0.34134120000000001"/>
    <n v="0.32031498486897397"/>
    <m/>
    <m/>
    <m/>
    <m/>
    <n v="7.7562399999999906E-2"/>
    <n v="8.2620584441285297E-2"/>
    <n v="2.6941199999999998E-2"/>
    <n v="5.91498486897446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7"/>
    <x v="1"/>
    <x v="3"/>
    <n v="231"/>
    <n v="1"/>
    <n v="0.31440000000000001"/>
    <n v="0.3770194"/>
    <n v="0.382021127863653"/>
    <n v="0.3770194"/>
    <n v="0.320746870959699"/>
    <m/>
    <m/>
    <m/>
    <m/>
    <n v="6.2619400000000006E-2"/>
    <n v="6.7621127863653305E-2"/>
    <n v="6.2619400000000006E-2"/>
    <n v="6.3468709596988197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8"/>
    <x v="1"/>
    <x v="0"/>
    <n v="246"/>
    <n v="1"/>
    <n v="0.37629000000000001"/>
    <n v="0.43053000000000002"/>
    <n v="0.431135346003369"/>
    <n v="0.348248"/>
    <n v="0.349450377469877"/>
    <m/>
    <m/>
    <m/>
    <m/>
    <n v="5.4239999999999997E-2"/>
    <n v="5.4845346003369398E-2"/>
    <n v="2.8042000000000001E-2"/>
    <n v="2.68396225301227E-2"/>
    <m/>
    <m/>
    <m/>
    <m/>
    <n v="2.5793E-2"/>
    <n v="0.146595"/>
    <n v="0.22352"/>
    <n v="0.39590799999999998"/>
    <n v="50"/>
    <n v="50"/>
    <x v="3"/>
    <x v="1"/>
    <x v="0"/>
    <x v="0"/>
    <x v="7"/>
  </r>
  <r>
    <x v="611"/>
    <x v="2648"/>
    <x v="1"/>
    <x v="1"/>
    <n v="246"/>
    <n v="1"/>
    <n v="0.37629000000000001"/>
    <n v="0.39708700000000002"/>
    <n v="0.39839172884021301"/>
    <n v="0.368394"/>
    <n v="0.368112899038331"/>
    <m/>
    <m/>
    <m/>
    <m/>
    <n v="2.0797E-2"/>
    <n v="2.2101728840213102E-2"/>
    <n v="7.8960000000000696E-3"/>
    <n v="8.1771009616692907E-3"/>
    <m/>
    <m/>
    <m/>
    <m/>
    <n v="2.5793E-2"/>
    <n v="0.146595"/>
    <n v="0.22352"/>
    <n v="0.39590799999999998"/>
    <n v="50"/>
    <n v="50"/>
    <x v="3"/>
    <x v="1"/>
    <x v="0"/>
    <x v="0"/>
    <x v="7"/>
  </r>
  <r>
    <x v="611"/>
    <x v="2648"/>
    <x v="1"/>
    <x v="2"/>
    <n v="246"/>
    <n v="1"/>
    <n v="0.37629000000000001"/>
    <n v="0.35815239999999998"/>
    <n v="0.36229704952095798"/>
    <n v="0.3347948"/>
    <n v="0.337190222855212"/>
    <m/>
    <m/>
    <m/>
    <m/>
    <n v="1.81376E-2"/>
    <n v="1.39929504790418E-2"/>
    <n v="4.14952000000001E-2"/>
    <n v="3.9099777144788198E-2"/>
    <m/>
    <m/>
    <m/>
    <m/>
    <n v="2.5793E-2"/>
    <n v="0.146595"/>
    <n v="0.22352"/>
    <n v="0.39590799999999998"/>
    <n v="50"/>
    <n v="50"/>
    <x v="3"/>
    <x v="1"/>
    <x v="0"/>
    <x v="0"/>
    <x v="7"/>
  </r>
  <r>
    <x v="611"/>
    <x v="2648"/>
    <x v="1"/>
    <x v="3"/>
    <n v="246"/>
    <n v="1"/>
    <n v="0.37629000000000001"/>
    <n v="0.384436"/>
    <n v="0.38431339234937101"/>
    <n v="0.384436"/>
    <n v="0.36522659564304299"/>
    <m/>
    <m/>
    <m/>
    <m/>
    <n v="8.1460000000000404E-3"/>
    <n v="8.0233923493707691E-3"/>
    <n v="8.1460000000000404E-3"/>
    <n v="1.1063404356956999E-2"/>
    <m/>
    <m/>
    <m/>
    <m/>
    <n v="2.5793E-2"/>
    <n v="0.146595"/>
    <n v="0.22352"/>
    <n v="0.39590799999999998"/>
    <n v="50"/>
    <n v="50"/>
    <x v="3"/>
    <x v="1"/>
    <x v="0"/>
    <x v="0"/>
    <x v="7"/>
  </r>
  <r>
    <x v="612"/>
    <x v="2650"/>
    <x v="1"/>
    <x v="0"/>
    <n v="345"/>
    <n v="1"/>
    <n v="0.37602000000000002"/>
    <n v="0.50173000000000001"/>
    <n v="0.49929632080157699"/>
    <n v="0.48404999999999998"/>
    <n v="0.342561694078305"/>
    <m/>
    <m/>
    <m/>
    <m/>
    <n v="0.12570999999999999"/>
    <n v="0.12327632080157699"/>
    <n v="0.10803"/>
    <n v="3.3458305921694999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0"/>
    <x v="1"/>
    <x v="1"/>
    <n v="345"/>
    <n v="1"/>
    <n v="0.37602000000000002"/>
    <n v="0.49538900000000002"/>
    <n v="0.49510473858175003"/>
    <n v="0.48511399999999999"/>
    <n v="0.34269950643941799"/>
    <m/>
    <m/>
    <m/>
    <m/>
    <n v="0.119369"/>
    <n v="0.11908473858175"/>
    <n v="0.109094"/>
    <n v="3.3320493560581602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0"/>
    <x v="1"/>
    <x v="2"/>
    <n v="345"/>
    <n v="1"/>
    <n v="0.37602000000000002"/>
    <n v="0.48970639999999999"/>
    <n v="0.489167448719878"/>
    <n v="0.51169439999999999"/>
    <n v="0.34310319137996598"/>
    <m/>
    <m/>
    <m/>
    <m/>
    <n v="0.11368640000000001"/>
    <n v="0.113147448719878"/>
    <n v="0.1356744"/>
    <n v="3.2916808620034203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0"/>
    <x v="1"/>
    <x v="3"/>
    <n v="345"/>
    <n v="1"/>
    <n v="0.37602000000000002"/>
    <n v="0.51957379999999997"/>
    <n v="0.51529146218962096"/>
    <n v="0.51957379999999997"/>
    <n v="0.34351475329601899"/>
    <m/>
    <m/>
    <m/>
    <m/>
    <n v="0.14355380000000001"/>
    <n v="0.139271462189621"/>
    <n v="0.14355380000000001"/>
    <n v="3.25052467039815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1"/>
    <x v="1"/>
    <x v="0"/>
    <n v="465"/>
    <n v="1"/>
    <n v="0.45982000000000001"/>
    <n v="0.35211399999999998"/>
    <n v="0.354167399944253"/>
    <n v="0.37487799999999999"/>
    <n v="0.44844181969789798"/>
    <m/>
    <m/>
    <m/>
    <m/>
    <n v="0.107706"/>
    <n v="0.105652600055747"/>
    <n v="8.4942000000000004E-2"/>
    <n v="1.13781803021024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2"/>
    <x v="2651"/>
    <x v="1"/>
    <x v="1"/>
    <n v="465"/>
    <n v="1"/>
    <n v="0.45982000000000001"/>
    <n v="0.308612"/>
    <n v="0.31131448500411502"/>
    <n v="0.50558400000000003"/>
    <n v="0.44864707822003402"/>
    <m/>
    <m/>
    <m/>
    <m/>
    <n v="0.15120800000000001"/>
    <n v="0.14850551499588499"/>
    <n v="4.5763999999999999E-2"/>
    <n v="1.11729217799657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2"/>
    <x v="2651"/>
    <x v="1"/>
    <x v="2"/>
    <n v="465"/>
    <n v="1"/>
    <n v="0.45982000000000001"/>
    <n v="0.35407080000000002"/>
    <n v="0.35220334383153001"/>
    <n v="0.40317360000000002"/>
    <n v="0.448458948233115"/>
    <m/>
    <m/>
    <m/>
    <m/>
    <n v="0.1057492"/>
    <n v="0.10761665616847001"/>
    <n v="5.66464E-2"/>
    <n v="1.13610517668852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2"/>
    <x v="2651"/>
    <x v="1"/>
    <x v="3"/>
    <n v="465"/>
    <n v="1"/>
    <n v="0.45982000000000001"/>
    <n v="0.36875819999999998"/>
    <n v="0.36505073323940901"/>
    <n v="0.36875819999999998"/>
    <n v="0.44830461982110897"/>
    <m/>
    <m/>
    <m/>
    <m/>
    <n v="9.1061799999999998E-2"/>
    <n v="9.4769266760590706E-2"/>
    <n v="9.1061799999999998E-2"/>
    <n v="1.15153801788905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3"/>
    <x v="2652"/>
    <x v="0"/>
    <x v="0"/>
    <n v="1134"/>
    <n v="3"/>
    <n v="0.72577000000000003"/>
    <n v="0.72602800000000001"/>
    <n v="0.72604909011485097"/>
    <n v="0.72518800000000005"/>
    <n v="0.72526327323057405"/>
    <n v="0.71581092592592599"/>
    <n v="0.71557720730035201"/>
    <n v="0.72278691534391504"/>
    <n v="0.72288416649776999"/>
    <n v="2.5799999999997998E-4"/>
    <n v="2.790901148505E-4"/>
    <n v="5.8200000000008202E-4"/>
    <n v="5.0672676942620199E-4"/>
    <n v="9.9590740740740404E-3"/>
    <n v="1.0192792699647599E-2"/>
    <n v="2.9830846560847698E-3"/>
    <n v="2.8858335022295999E-3"/>
    <n v="2.9401E-2"/>
    <n v="0.68644899999999998"/>
    <n v="3.7809189999999999"/>
    <n v="4.4967689999999996"/>
    <n v="50"/>
    <n v="50"/>
    <x v="3"/>
    <x v="1"/>
    <x v="0"/>
    <x v="0"/>
    <x v="7"/>
  </r>
  <r>
    <x v="613"/>
    <x v="2652"/>
    <x v="0"/>
    <x v="1"/>
    <n v="1134"/>
    <n v="3"/>
    <n v="0.72577000000000003"/>
    <n v="0.69844099999999998"/>
    <n v="0.70030588106013902"/>
    <n v="0.728244"/>
    <n v="0.72629353888742998"/>
    <n v="0.71162863756613803"/>
    <n v="0.71172998286075695"/>
    <n v="0.72254679629629603"/>
    <n v="0.72600994261987695"/>
    <n v="2.7328999999999999E-2"/>
    <n v="2.5464118939860801E-2"/>
    <n v="2.47399999999987E-3"/>
    <n v="5.2353888743017496E-4"/>
    <n v="1.41413624338624E-2"/>
    <n v="1.40400171392434E-2"/>
    <n v="3.2232037037037702E-3"/>
    <n v="2.3994261987703199E-4"/>
    <n v="2.9401E-2"/>
    <n v="0.68644899999999998"/>
    <n v="3.7809189999999999"/>
    <n v="4.4967689999999996"/>
    <n v="50"/>
    <n v="50"/>
    <x v="3"/>
    <x v="1"/>
    <x v="0"/>
    <x v="0"/>
    <x v="7"/>
  </r>
  <r>
    <x v="613"/>
    <x v="2652"/>
    <x v="0"/>
    <x v="2"/>
    <n v="1134"/>
    <n v="3"/>
    <n v="0.72577000000000003"/>
    <n v="0.72041960000000005"/>
    <n v="0.71964482762730997"/>
    <n v="0.71559600000000001"/>
    <n v="0.72628278202401197"/>
    <n v="0.71887721058201004"/>
    <n v="0.719166058729791"/>
    <n v="0.73974577142857201"/>
    <n v="0.72602509163347195"/>
    <n v="5.3504000000000902E-3"/>
    <n v="6.1251723726901703E-3"/>
    <n v="1.01740000000001E-2"/>
    <n v="5.1278202401217098E-4"/>
    <n v="6.8927894179895404E-3"/>
    <n v="6.6039412702091297E-3"/>
    <n v="1.3975771428571499E-2"/>
    <n v="2.5509163347225999E-4"/>
    <n v="2.9401E-2"/>
    <n v="0.68644899999999998"/>
    <n v="3.7809189999999999"/>
    <n v="4.4967689999999996"/>
    <n v="50"/>
    <n v="50"/>
    <x v="3"/>
    <x v="1"/>
    <x v="0"/>
    <x v="0"/>
    <x v="7"/>
  </r>
  <r>
    <x v="613"/>
    <x v="2652"/>
    <x v="0"/>
    <x v="3"/>
    <n v="1134"/>
    <n v="3"/>
    <n v="0.72577000000000003"/>
    <n v="0.68979440000000003"/>
    <n v="0.69540048254592401"/>
    <n v="0.68979440000000003"/>
    <n v="0.72625713508374901"/>
    <n v="0.72176376455026503"/>
    <n v="0.72071583691707797"/>
    <n v="0.72176376455026503"/>
    <n v="0.726019276530258"/>
    <n v="3.5975600000000101E-2"/>
    <n v="3.03695174540763E-2"/>
    <n v="3.5975599999999899E-2"/>
    <n v="4.8713508374853602E-4"/>
    <n v="4.0062354497354402E-3"/>
    <n v="5.0541630829222797E-3"/>
    <n v="4.0062354497354402E-3"/>
    <n v="2.4927653025774699E-4"/>
    <n v="2.9401E-2"/>
    <n v="0.68644899999999998"/>
    <n v="3.7809189999999999"/>
    <n v="4.4967689999999996"/>
    <n v="50"/>
    <n v="50"/>
    <x v="3"/>
    <x v="1"/>
    <x v="0"/>
    <x v="0"/>
    <x v="7"/>
  </r>
  <r>
    <x v="613"/>
    <x v="2653"/>
    <x v="1"/>
    <x v="0"/>
    <n v="291"/>
    <n v="1"/>
    <n v="0.43386999999999998"/>
    <n v="0.41623199999999999"/>
    <n v="0.41588899295770199"/>
    <n v="0.43568200000000001"/>
    <n v="0.43501625746470002"/>
    <m/>
    <m/>
    <m/>
    <m/>
    <n v="1.76379999999999E-2"/>
    <n v="1.7981007042298099E-2"/>
    <n v="1.8120000000000399E-3"/>
    <n v="1.14625746470043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3"/>
    <x v="1"/>
    <x v="1"/>
    <n v="291"/>
    <n v="1"/>
    <n v="0.43386999999999998"/>
    <n v="0.42388199999999998"/>
    <n v="0.42338924358188701"/>
    <n v="0.43778099999999998"/>
    <n v="0.43580855996735401"/>
    <m/>
    <m/>
    <m/>
    <m/>
    <n v="9.9880000000000004E-3"/>
    <n v="1.0480756418112599E-2"/>
    <n v="3.9110000000000499E-3"/>
    <n v="1.93855996735415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3"/>
    <x v="1"/>
    <x v="2"/>
    <n v="291"/>
    <n v="1"/>
    <n v="0.43386999999999998"/>
    <n v="0.42428399999999999"/>
    <n v="0.42296197930082702"/>
    <n v="0.44116840000000002"/>
    <n v="0.43581102511001002"/>
    <m/>
    <m/>
    <m/>
    <m/>
    <n v="9.5860000000000407E-3"/>
    <n v="1.09080206991728E-2"/>
    <n v="7.2983999999999801E-3"/>
    <n v="1.9410251100104301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3"/>
    <x v="1"/>
    <x v="3"/>
    <n v="291"/>
    <n v="1"/>
    <n v="0.43386999999999998"/>
    <n v="0.43666280000000002"/>
    <n v="0.43421577677109302"/>
    <n v="0.43666280000000002"/>
    <n v="0.43580708957320502"/>
    <m/>
    <m/>
    <m/>
    <m/>
    <n v="2.7928000000000401E-3"/>
    <n v="3.4577677109320898E-4"/>
    <n v="2.7928000000000401E-3"/>
    <n v="1.93708957320493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4"/>
    <x v="1"/>
    <x v="0"/>
    <n v="540"/>
    <n v="1"/>
    <n v="0.99802999999999997"/>
    <n v="0.99267399999999995"/>
    <n v="0.99261589183972598"/>
    <n v="0.98858599999999996"/>
    <n v="0.98893071435205804"/>
    <m/>
    <m/>
    <m/>
    <m/>
    <n v="5.3559999999999199E-3"/>
    <n v="5.4141081602741004E-3"/>
    <n v="9.4439999999999004E-3"/>
    <n v="9.0992856479417093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4"/>
    <x v="1"/>
    <x v="1"/>
    <n v="540"/>
    <n v="1"/>
    <n v="0.99802999999999997"/>
    <n v="1.000729"/>
    <n v="1.00027387818895"/>
    <n v="0.98689899999999997"/>
    <n v="0.99202214895186502"/>
    <m/>
    <m/>
    <m/>
    <m/>
    <n v="2.69900000000001E-3"/>
    <n v="2.2438781889471101E-3"/>
    <n v="1.1131E-2"/>
    <n v="6.0078510481347304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4"/>
    <x v="1"/>
    <x v="2"/>
    <n v="540"/>
    <n v="1"/>
    <n v="0.99802999999999997"/>
    <n v="1.0221408000000001"/>
    <n v="1.0231252863829401"/>
    <n v="1.0383979999999999"/>
    <n v="0.99207134855987"/>
    <m/>
    <m/>
    <m/>
    <m/>
    <n v="2.4110799999999901E-2"/>
    <n v="2.5095286382944799E-2"/>
    <n v="4.0368000000000202E-2"/>
    <n v="5.9586514401296399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4"/>
    <x v="1"/>
    <x v="3"/>
    <n v="540"/>
    <n v="1"/>
    <n v="0.99802999999999997"/>
    <n v="1.0268455999999999"/>
    <n v="1.02540170225714"/>
    <n v="1.0268455999999999"/>
    <n v="0.99208698655929495"/>
    <m/>
    <m/>
    <m/>
    <m/>
    <n v="2.8815600000000201E-2"/>
    <n v="2.7371702257142701E-2"/>
    <n v="2.8815600000000201E-2"/>
    <n v="5.9430134407049097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5"/>
    <x v="1"/>
    <x v="0"/>
    <n v="303"/>
    <n v="1"/>
    <n v="0.52331000000000005"/>
    <n v="0.51010599999999995"/>
    <n v="0.50966427239094503"/>
    <n v="0.52481999999999995"/>
    <n v="0.52520900374961199"/>
    <m/>
    <m/>
    <m/>
    <m/>
    <n v="1.3204E-2"/>
    <n v="1.36457276090546E-2"/>
    <n v="1.5099999999999001E-3"/>
    <n v="1.89900374961205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3"/>
    <x v="2655"/>
    <x v="1"/>
    <x v="1"/>
    <n v="303"/>
    <n v="1"/>
    <n v="0.52331000000000005"/>
    <n v="0.47275099999999998"/>
    <n v="0.47441464178131199"/>
    <n v="0.52491200000000005"/>
    <n v="0.53063704140737"/>
    <m/>
    <m/>
    <m/>
    <m/>
    <n v="5.0559E-2"/>
    <n v="4.8895358218688498E-2"/>
    <n v="1.6019999999999899E-3"/>
    <n v="7.3270414073703903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3"/>
    <x v="2655"/>
    <x v="1"/>
    <x v="2"/>
    <n v="303"/>
    <n v="1"/>
    <n v="0.52331000000000005"/>
    <n v="0.46133360000000001"/>
    <n v="0.461929768898521"/>
    <n v="0.49424679999999999"/>
    <n v="0.53060368773272104"/>
    <m/>
    <m/>
    <m/>
    <m/>
    <n v="6.1976399999999897E-2"/>
    <n v="6.1380231101478701E-2"/>
    <n v="2.9063200000000001E-2"/>
    <n v="7.2936877327212102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3"/>
    <x v="2655"/>
    <x v="1"/>
    <x v="3"/>
    <n v="303"/>
    <n v="1"/>
    <n v="0.52331000000000005"/>
    <n v="0.45186340000000003"/>
    <n v="0.45286484754033302"/>
    <n v="0.45186340000000003"/>
    <n v="0.53055783424914305"/>
    <m/>
    <m/>
    <m/>
    <m/>
    <n v="7.1446599999999999E-2"/>
    <n v="7.0445152459666802E-2"/>
    <n v="7.1446599999999999E-2"/>
    <n v="7.2478342491431001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4"/>
    <x v="2656"/>
    <x v="0"/>
    <x v="0"/>
    <n v="1239"/>
    <n v="4"/>
    <n v="0.52912999999999999"/>
    <n v="0.47860399999999997"/>
    <n v="0.47814506660455802"/>
    <n v="0.51632199999999995"/>
    <n v="0.50963010135173603"/>
    <n v="0.44957626150121099"/>
    <n v="0.44952015921563698"/>
    <n v="0.44991627602905598"/>
    <n v="0.513184350435686"/>
    <n v="5.0526000000000001E-2"/>
    <n v="5.0984933395441898E-2"/>
    <n v="1.2808E-2"/>
    <n v="1.9499898648264399E-2"/>
    <n v="7.9553738498789398E-2"/>
    <n v="7.9609840784363298E-2"/>
    <n v="7.9213723970944297E-2"/>
    <n v="1.59456495643138E-2"/>
    <n v="3.0075000000000001E-2"/>
    <n v="1.0502009999999999"/>
    <n v="6.431597"/>
    <n v="7.5118729999999996"/>
    <n v="50"/>
    <n v="50"/>
    <x v="3"/>
    <x v="1"/>
    <x v="0"/>
    <x v="0"/>
    <x v="7"/>
  </r>
  <r>
    <x v="614"/>
    <x v="2656"/>
    <x v="0"/>
    <x v="1"/>
    <n v="1239"/>
    <n v="4"/>
    <n v="0.52912999999999999"/>
    <n v="0.48491400000000001"/>
    <n v="0.484652005391352"/>
    <n v="0.56939899999999999"/>
    <n v="0.54996283722477401"/>
    <n v="0.45641688377723999"/>
    <n v="0.45625575926886602"/>
    <n v="0.42477251815980599"/>
    <n v="0.50649650725460904"/>
    <n v="4.4215999999999998E-2"/>
    <n v="4.4477994608647702E-2"/>
    <n v="4.0268999999999999E-2"/>
    <n v="2.08328372247744E-2"/>
    <n v="7.2713116222760193E-2"/>
    <n v="7.2874240731133799E-2"/>
    <n v="0.104357481840194"/>
    <n v="2.26334927453909E-2"/>
    <n v="3.0075000000000001E-2"/>
    <n v="1.0502009999999999"/>
    <n v="6.431597"/>
    <n v="7.5118729999999996"/>
    <n v="50"/>
    <n v="50"/>
    <x v="3"/>
    <x v="1"/>
    <x v="0"/>
    <x v="0"/>
    <x v="7"/>
  </r>
  <r>
    <x v="614"/>
    <x v="2656"/>
    <x v="0"/>
    <x v="2"/>
    <n v="1239"/>
    <n v="4"/>
    <n v="0.52912999999999999"/>
    <n v="0.4915448"/>
    <n v="0.49206060141465702"/>
    <n v="0.48651559999999999"/>
    <n v="0.50354273388670701"/>
    <n v="0.46696410556900703"/>
    <n v="0.46628114381091701"/>
    <n v="0.44575997675544798"/>
    <n v="0.50999903453189099"/>
    <n v="3.7585199999999999E-2"/>
    <n v="3.7069398585342903E-2"/>
    <n v="4.26143999999999E-2"/>
    <n v="2.5587266113292501E-2"/>
    <n v="6.2165894430992699E-2"/>
    <n v="6.2848856189083493E-2"/>
    <n v="8.3370023244552005E-2"/>
    <n v="1.9130965468108801E-2"/>
    <n v="3.0075000000000001E-2"/>
    <n v="1.0502009999999999"/>
    <n v="6.431597"/>
    <n v="7.5118729999999996"/>
    <n v="50"/>
    <n v="50"/>
    <x v="3"/>
    <x v="1"/>
    <x v="0"/>
    <x v="0"/>
    <x v="7"/>
  </r>
  <r>
    <x v="614"/>
    <x v="2656"/>
    <x v="0"/>
    <x v="3"/>
    <n v="1239"/>
    <n v="4"/>
    <n v="0.52912999999999999"/>
    <n v="0.46129300000000001"/>
    <n v="0.46746226241245498"/>
    <n v="0.46129300000000001"/>
    <n v="0.49285930986798498"/>
    <n v="0.48272293946731198"/>
    <n v="0.48002500358459999"/>
    <n v="0.48272293946731198"/>
    <n v="0.51899135979751199"/>
    <n v="6.7836999999999995E-2"/>
    <n v="6.1667737587544798E-2"/>
    <n v="6.7836999999999995E-2"/>
    <n v="3.6270690132015303E-2"/>
    <n v="4.6407060532687699E-2"/>
    <n v="4.9104996415400101E-2"/>
    <n v="4.6407060532687699E-2"/>
    <n v="1.01386402024878E-2"/>
    <n v="3.0075000000000001E-2"/>
    <n v="1.0502009999999999"/>
    <n v="6.431597"/>
    <n v="7.5118729999999996"/>
    <n v="50"/>
    <n v="50"/>
    <x v="3"/>
    <x v="1"/>
    <x v="0"/>
    <x v="0"/>
    <x v="7"/>
  </r>
  <r>
    <x v="614"/>
    <x v="2657"/>
    <x v="1"/>
    <x v="0"/>
    <n v="399"/>
    <n v="1"/>
    <n v="0.61943000000000004"/>
    <n v="0.34720600000000001"/>
    <n v="0.34812609369506797"/>
    <n v="0.59686399999999995"/>
    <n v="0.62419520251755101"/>
    <m/>
    <m/>
    <m/>
    <m/>
    <n v="0.27222400000000002"/>
    <n v="0.27130390630493201"/>
    <n v="2.2565999999999999E-2"/>
    <n v="4.7652025175505298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7"/>
    <x v="1"/>
    <x v="1"/>
    <n v="399"/>
    <n v="1"/>
    <n v="0.61943000000000004"/>
    <n v="0.39647700000000002"/>
    <n v="0.395282255983744"/>
    <n v="0.51780000000000004"/>
    <n v="0.62367370393941002"/>
    <m/>
    <m/>
    <m/>
    <m/>
    <n v="0.22295300000000001"/>
    <n v="0.22414774401625601"/>
    <n v="0.10163"/>
    <n v="4.2437039394098699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7"/>
    <x v="1"/>
    <x v="2"/>
    <n v="399"/>
    <n v="1"/>
    <n v="0.61943000000000004"/>
    <n v="0.4638584"/>
    <n v="0.45808856935569098"/>
    <n v="0.47460439999999998"/>
    <n v="0.622865879467147"/>
    <m/>
    <m/>
    <m/>
    <m/>
    <n v="0.1555716"/>
    <n v="0.161341430644309"/>
    <n v="0.1448256"/>
    <n v="3.4358794671474099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7"/>
    <x v="1"/>
    <x v="3"/>
    <n v="399"/>
    <n v="1"/>
    <n v="0.61943000000000004"/>
    <n v="0.47970119999999999"/>
    <n v="0.47449346657232999"/>
    <n v="0.47970119999999999"/>
    <n v="0.62250223700620999"/>
    <m/>
    <m/>
    <m/>
    <m/>
    <n v="0.13972879999999999"/>
    <n v="0.14493653342766999"/>
    <n v="0.13972879999999999"/>
    <n v="3.0722370062104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8"/>
    <x v="1"/>
    <x v="0"/>
    <n v="249"/>
    <n v="1"/>
    <n v="0.44739000000000001"/>
    <n v="0.48609000000000002"/>
    <n v="0.485588341061363"/>
    <n v="0.38956400000000002"/>
    <n v="0.39932033299034098"/>
    <m/>
    <m/>
    <m/>
    <m/>
    <n v="3.8699999999999901E-2"/>
    <n v="3.8198341061362703E-2"/>
    <n v="5.7826000000000002E-2"/>
    <n v="4.8069667009658597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8"/>
    <x v="1"/>
    <x v="1"/>
    <n v="249"/>
    <n v="1"/>
    <n v="0.44739000000000001"/>
    <n v="0.458478"/>
    <n v="0.46025350620570099"/>
    <n v="0.352634"/>
    <n v="0.36716139663577402"/>
    <m/>
    <m/>
    <m/>
    <m/>
    <n v="1.10879999999999E-2"/>
    <n v="1.28635062057008E-2"/>
    <n v="9.4756000000000007E-2"/>
    <n v="8.0228603364225895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8"/>
    <x v="1"/>
    <x v="2"/>
    <n v="249"/>
    <n v="1"/>
    <n v="0.44739000000000001"/>
    <n v="0.45979560000000003"/>
    <n v="0.46007397975582998"/>
    <n v="0.38793240000000001"/>
    <n v="0.38588708615762501"/>
    <m/>
    <m/>
    <m/>
    <m/>
    <n v="1.24056000000001E-2"/>
    <n v="1.26839797558298E-2"/>
    <n v="5.9457599999999902E-2"/>
    <n v="6.1502913842375002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8"/>
    <x v="1"/>
    <x v="3"/>
    <n v="249"/>
    <n v="1"/>
    <n v="0.44739000000000001"/>
    <n v="0.4565514"/>
    <n v="0.45740711255508498"/>
    <n v="0.4565514"/>
    <n v="0.43105260823581099"/>
    <m/>
    <m/>
    <m/>
    <m/>
    <n v="9.16140000000004E-3"/>
    <n v="1.00171125550852E-2"/>
    <n v="9.1613999999999307E-3"/>
    <n v="1.6337391764189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9"/>
    <x v="1"/>
    <x v="0"/>
    <n v="306"/>
    <n v="1"/>
    <n v="0.59440000000000004"/>
    <n v="0.57339399999999996"/>
    <n v="0.57201076708607901"/>
    <n v="0.37202400000000002"/>
    <n v="0.58178404244978599"/>
    <m/>
    <m/>
    <m/>
    <m/>
    <n v="2.1006E-2"/>
    <n v="2.2389232913921499E-2"/>
    <n v="0.22237599999999999"/>
    <n v="1.26159575502145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59"/>
    <x v="1"/>
    <x v="1"/>
    <n v="306"/>
    <n v="1"/>
    <n v="0.59440000000000004"/>
    <n v="0.53712400000000005"/>
    <n v="0.53819162743247995"/>
    <n v="0.39856399999999997"/>
    <n v="0.58154820112829197"/>
    <m/>
    <m/>
    <m/>
    <m/>
    <n v="5.7275999999999903E-2"/>
    <n v="5.6208372567519801E-2"/>
    <n v="0.19583600000000001"/>
    <n v="1.28517988717082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59"/>
    <x v="1"/>
    <x v="2"/>
    <n v="306"/>
    <n v="1"/>
    <n v="0.59440000000000004"/>
    <n v="0.49713079999999998"/>
    <n v="0.50031107850745504"/>
    <n v="0.52107599999999998"/>
    <n v="0.58157163035927795"/>
    <m/>
    <m/>
    <m/>
    <m/>
    <n v="9.72692E-2"/>
    <n v="9.40889214925449E-2"/>
    <n v="7.3324000000000097E-2"/>
    <n v="1.28283696407216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59"/>
    <x v="1"/>
    <x v="3"/>
    <n v="306"/>
    <n v="1"/>
    <n v="0.59440000000000004"/>
    <n v="0.56147760000000002"/>
    <n v="0.55321914254332905"/>
    <n v="0.56147760000000002"/>
    <n v="0.58158315821235995"/>
    <m/>
    <m/>
    <m/>
    <m/>
    <n v="3.2922399999999997E-2"/>
    <n v="4.1180857456671403E-2"/>
    <n v="3.2922399999999997E-2"/>
    <n v="1.28168417876399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60"/>
    <x v="1"/>
    <x v="0"/>
    <n v="285"/>
    <n v="1"/>
    <n v="0.41170000000000001"/>
    <n v="0.42805199999999999"/>
    <n v="0.42844341835516597"/>
    <n v="0.38055"/>
    <n v="0.38359594554766102"/>
    <m/>
    <m/>
    <m/>
    <m/>
    <n v="1.6351999999999998E-2"/>
    <n v="1.6743418355166399E-2"/>
    <n v="3.1150000000000001E-2"/>
    <n v="2.8104054452339499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4"/>
    <x v="2660"/>
    <x v="1"/>
    <x v="1"/>
    <n v="285"/>
    <n v="1"/>
    <n v="0.41170000000000001"/>
    <n v="0.451878"/>
    <n v="0.45015264756860601"/>
    <n v="0.38569999999999999"/>
    <n v="0.38360149933007298"/>
    <m/>
    <m/>
    <m/>
    <m/>
    <n v="4.0177999999999901E-2"/>
    <n v="3.8452647568606203E-2"/>
    <n v="2.5999999999999999E-2"/>
    <n v="2.8098500669926599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4"/>
    <x v="2660"/>
    <x v="1"/>
    <x v="2"/>
    <n v="285"/>
    <n v="1"/>
    <n v="0.41170000000000001"/>
    <n v="0.44518560000000001"/>
    <n v="0.44663644570639199"/>
    <n v="0.37503520000000001"/>
    <n v="0.38357373520853899"/>
    <m/>
    <m/>
    <m/>
    <m/>
    <n v="3.3485600000000101E-2"/>
    <n v="3.4936445706392198E-2"/>
    <n v="3.6664799999999997E-2"/>
    <n v="2.8126264791460999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4"/>
    <x v="2660"/>
    <x v="1"/>
    <x v="3"/>
    <n v="285"/>
    <n v="1"/>
    <n v="0.41170000000000001"/>
    <n v="0.42526140000000001"/>
    <n v="0.42894265836661299"/>
    <n v="0.42526140000000001"/>
    <n v="0.38370300477172098"/>
    <m/>
    <m/>
    <m/>
    <m/>
    <n v="1.3561399999999901E-2"/>
    <n v="1.72426583666128E-2"/>
    <n v="1.3561399999999901E-2"/>
    <n v="2.7996995228278702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5"/>
    <x v="2661"/>
    <x v="0"/>
    <x v="0"/>
    <n v="1650"/>
    <n v="2"/>
    <n v="0.25829999999999997"/>
    <n v="0.41715200000000002"/>
    <n v="0.41442526193733797"/>
    <n v="0.444108"/>
    <n v="0.26140587405094601"/>
    <n v="0.41524232727272697"/>
    <n v="0.41585294961114799"/>
    <n v="0.32408738909090901"/>
    <n v="0.262388885407698"/>
    <n v="0.15885199999999999"/>
    <n v="0.156125261937338"/>
    <n v="0.185808"/>
    <n v="3.1058740509456498E-3"/>
    <n v="0.156942327272727"/>
    <n v="0.15755294961114799"/>
    <n v="6.5787389090909101E-2"/>
    <n v="4.0888854076983599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1"/>
    <x v="0"/>
    <x v="1"/>
    <n v="1650"/>
    <n v="2"/>
    <n v="0.25829999999999997"/>
    <n v="0.37772800000000001"/>
    <n v="0.37907074393419898"/>
    <n v="0.41084599999999999"/>
    <n v="0.26152379991248798"/>
    <n v="0.37003524181818198"/>
    <n v="0.37164753782495102"/>
    <n v="0.35111717454545499"/>
    <n v="0.26249938896306402"/>
    <n v="0.11942800000000001"/>
    <n v="0.120770743934199"/>
    <n v="0.15254599999999999"/>
    <n v="3.2237999124877801E-3"/>
    <n v="0.11173524181818199"/>
    <n v="0.11334753782495099"/>
    <n v="9.28171745454546E-2"/>
    <n v="4.1993889630640401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1"/>
    <x v="0"/>
    <x v="2"/>
    <n v="1650"/>
    <n v="2"/>
    <n v="0.25829999999999997"/>
    <n v="0.40238439999999998"/>
    <n v="0.40150311947040301"/>
    <n v="0.41309600000000002"/>
    <n v="0.26183775470080101"/>
    <n v="0.358248562181818"/>
    <n v="0.360163149555358"/>
    <n v="0.33782628509090901"/>
    <n v="0.26265203781625002"/>
    <n v="0.1440844"/>
    <n v="0.14320311947040301"/>
    <n v="0.15479599999999999"/>
    <n v="3.5377547008005302E-3"/>
    <n v="9.9948562181818204E-2"/>
    <n v="0.101863149555358"/>
    <n v="7.9526285090909102E-2"/>
    <n v="4.3520378162503204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1"/>
    <x v="0"/>
    <x v="3"/>
    <n v="1650"/>
    <n v="2"/>
    <n v="0.25829999999999997"/>
    <n v="0.4111764"/>
    <n v="0.40793043312079502"/>
    <n v="0.4111764"/>
    <n v="0.26213076540471197"/>
    <n v="0.36607715018181802"/>
    <n v="0.36573591415822099"/>
    <n v="0.36607715018181802"/>
    <n v="0.26285714418571599"/>
    <n v="0.1528764"/>
    <n v="0.14963043312079499"/>
    <n v="0.1528764"/>
    <n v="3.8307654047121699E-3"/>
    <n v="0.10777715018181799"/>
    <n v="0.107435914158221"/>
    <n v="0.10777715018181799"/>
    <n v="4.5571441857163997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2"/>
    <x v="1"/>
    <x v="0"/>
    <n v="849"/>
    <n v="1"/>
    <n v="0.21152000000000001"/>
    <n v="0.504498"/>
    <n v="0.505080991241324"/>
    <n v="0.28588599999999997"/>
    <n v="0.222492682783687"/>
    <m/>
    <m/>
    <m/>
    <m/>
    <n v="0.29297800000000002"/>
    <n v="0.29356099124132401"/>
    <n v="7.4366000000000002E-2"/>
    <n v="1.09726827836873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2"/>
    <x v="1"/>
    <x v="1"/>
    <n v="849"/>
    <n v="1"/>
    <n v="0.21152000000000001"/>
    <n v="0.40637200000000001"/>
    <n v="0.40953728084993501"/>
    <n v="0.30653399999999997"/>
    <n v="0.222605582018952"/>
    <m/>
    <m/>
    <m/>
    <m/>
    <n v="0.194852"/>
    <n v="0.198017280849935"/>
    <n v="9.5014000000000001E-2"/>
    <n v="1.10855820189524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2"/>
    <x v="1"/>
    <x v="2"/>
    <n v="849"/>
    <n v="1"/>
    <n v="0.21152000000000001"/>
    <n v="0.39052759999999997"/>
    <n v="0.39287410103138698"/>
    <n v="0.32464599999999999"/>
    <n v="0.22286449685267001"/>
    <m/>
    <m/>
    <m/>
    <m/>
    <n v="0.17900759999999999"/>
    <n v="0.18135410103138699"/>
    <n v="0.113126"/>
    <n v="1.1344496852669901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2"/>
    <x v="1"/>
    <x v="3"/>
    <n v="849"/>
    <n v="1"/>
    <n v="0.21152000000000001"/>
    <n v="0.37209300000000001"/>
    <n v="0.375390697967593"/>
    <n v="0.37209300000000001"/>
    <n v="0.22318937839099101"/>
    <m/>
    <m/>
    <m/>
    <m/>
    <n v="0.16057299999999999"/>
    <n v="0.16387069796759299"/>
    <n v="0.16057299999999999"/>
    <n v="1.1669378390991201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3"/>
    <x v="1"/>
    <x v="0"/>
    <n v="801"/>
    <n v="1"/>
    <n v="0.31067"/>
    <n v="0.32063799999999998"/>
    <n v="0.32127790923159699"/>
    <n v="0.36457800000000001"/>
    <n v="0.30467587170955301"/>
    <m/>
    <m/>
    <m/>
    <m/>
    <n v="9.9680000000000307E-3"/>
    <n v="1.06079092315974E-2"/>
    <n v="5.3907999999999998E-2"/>
    <n v="5.9941282904472596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5"/>
    <x v="2663"/>
    <x v="1"/>
    <x v="1"/>
    <n v="801"/>
    <n v="1"/>
    <n v="0.31067"/>
    <n v="0.33152100000000001"/>
    <n v="0.33148724840146698"/>
    <n v="0.398372"/>
    <n v="0.30478383602367698"/>
    <m/>
    <m/>
    <m/>
    <m/>
    <n v="2.0851000000000001E-2"/>
    <n v="2.08172484014673E-2"/>
    <n v="8.7702000000000002E-2"/>
    <n v="5.8861639763232998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5"/>
    <x v="2663"/>
    <x v="1"/>
    <x v="2"/>
    <n v="801"/>
    <n v="1"/>
    <n v="0.31067"/>
    <n v="0.32403520000000002"/>
    <n v="0.325491991249305"/>
    <n v="0.35179640000000001"/>
    <n v="0.30482385089749803"/>
    <m/>
    <m/>
    <m/>
    <m/>
    <n v="1.3365200000000001E-2"/>
    <n v="1.48219912493053E-2"/>
    <n v="4.11264E-2"/>
    <n v="5.84614910250153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5"/>
    <x v="2663"/>
    <x v="1"/>
    <x v="3"/>
    <n v="801"/>
    <n v="1"/>
    <n v="0.31067"/>
    <n v="0.35970079999999999"/>
    <n v="0.35550256652506601"/>
    <n v="0.35970079999999999"/>
    <n v="0.30490200455990102"/>
    <m/>
    <m/>
    <m/>
    <m/>
    <n v="4.9030799999999902E-2"/>
    <n v="4.4832566525065599E-2"/>
    <n v="4.9030799999999902E-2"/>
    <n v="5.7679954400992103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6"/>
    <x v="2664"/>
    <x v="0"/>
    <x v="0"/>
    <n v="951"/>
    <n v="3"/>
    <n v="0.40560000000000002"/>
    <n v="0.40054400000000001"/>
    <n v="0.399583608687265"/>
    <n v="0.31397199999999997"/>
    <n v="0.32956411452922701"/>
    <n v="0.51271131230283895"/>
    <n v="0.51122774448495101"/>
    <n v="0.48965976025236602"/>
    <n v="0.48863147916887301"/>
    <n v="5.0559999999999997E-3"/>
    <n v="6.0163913127346796E-3"/>
    <n v="9.1628000000000001E-2"/>
    <n v="7.6035885470773196E-2"/>
    <n v="0.107111312302839"/>
    <n v="0.10562774448495101"/>
    <n v="8.4059760252365903E-2"/>
    <n v="8.3031479168873407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4"/>
    <x v="0"/>
    <x v="1"/>
    <n v="951"/>
    <n v="3"/>
    <n v="0.40560000000000002"/>
    <n v="0.38466499999999998"/>
    <n v="0.38440523581867603"/>
    <n v="0.297039"/>
    <n v="0.30661188055080002"/>
    <n v="0.52577571293375402"/>
    <n v="0.52441606439749"/>
    <n v="0.48534172555205002"/>
    <n v="0.48191539445456499"/>
    <n v="2.0934999999999999E-2"/>
    <n v="2.11947641813242E-2"/>
    <n v="0.108561"/>
    <n v="9.8988119449199705E-2"/>
    <n v="0.12017571293375399"/>
    <n v="0.11881606439749"/>
    <n v="7.9741725552050405E-2"/>
    <n v="7.6315394454564797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4"/>
    <x v="0"/>
    <x v="2"/>
    <n v="951"/>
    <n v="3"/>
    <n v="0.40560000000000002"/>
    <n v="0.38034960000000001"/>
    <n v="0.38182477572646201"/>
    <n v="0.38501639999999998"/>
    <n v="0.34837474069843599"/>
    <n v="0.51791890725552003"/>
    <n v="0.51832918365005298"/>
    <n v="0.48104310914826498"/>
    <n v="0.47750320900708398"/>
    <n v="2.5250399999999899E-2"/>
    <n v="2.3775224273538301E-2"/>
    <n v="2.0583600000000001E-2"/>
    <n v="5.7225259301563497E-2"/>
    <n v="0.11231890725552"/>
    <n v="0.11272918365005299"/>
    <n v="7.5443109148265006E-2"/>
    <n v="7.1903209007083704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4"/>
    <x v="0"/>
    <x v="3"/>
    <n v="951"/>
    <n v="3"/>
    <n v="0.40560000000000002"/>
    <n v="0.40576079999999998"/>
    <n v="0.40176624114449799"/>
    <n v="0.40576079999999998"/>
    <n v="0.36570391259752899"/>
    <n v="0.50970412555205002"/>
    <n v="0.51022548923135602"/>
    <n v="0.50970412555205002"/>
    <n v="0.491776093779074"/>
    <n v="1.60800000000016E-4"/>
    <n v="3.8337588555020798E-3"/>
    <n v="1.60800000000016E-4"/>
    <n v="3.9896087402471199E-2"/>
    <n v="0.10410412555204999"/>
    <n v="0.10462548923135601"/>
    <n v="0.10410412555204999"/>
    <n v="8.6176093779073898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5"/>
    <x v="1"/>
    <x v="0"/>
    <n v="348"/>
    <n v="1"/>
    <n v="0.28769"/>
    <n v="0.25431799999999999"/>
    <n v="0.25434381712259801"/>
    <n v="0.300342"/>
    <n v="0.29912866535971799"/>
    <m/>
    <m/>
    <m/>
    <m/>
    <n v="3.3371999999999999E-2"/>
    <n v="3.3346182877401598E-2"/>
    <n v="1.2652E-2"/>
    <n v="1.14386653597185E-2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5"/>
    <x v="1"/>
    <x v="1"/>
    <n v="348"/>
    <n v="1"/>
    <n v="0.28769"/>
    <n v="0.26998699999999998"/>
    <n v="0.27016992678621399"/>
    <n v="0.29540899999999998"/>
    <n v="0.29512069412956698"/>
    <m/>
    <m/>
    <m/>
    <m/>
    <n v="1.7703E-2"/>
    <n v="1.7520073213785702E-2"/>
    <n v="7.7189999999999802E-3"/>
    <n v="7.4306941295669299E-3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5"/>
    <x v="1"/>
    <x v="2"/>
    <n v="348"/>
    <n v="1"/>
    <n v="0.28769"/>
    <n v="0.32227319999999998"/>
    <n v="0.31937902279418801"/>
    <n v="0.27271400000000001"/>
    <n v="0.27740871940237899"/>
    <m/>
    <m/>
    <m/>
    <m/>
    <n v="3.4583200000000001E-2"/>
    <n v="3.1689022794188101E-2"/>
    <n v="1.4976E-2"/>
    <n v="1.0281280597621199E-2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5"/>
    <x v="1"/>
    <x v="3"/>
    <n v="348"/>
    <n v="1"/>
    <n v="0.28769"/>
    <n v="0.32465719999999998"/>
    <n v="0.32249502371109001"/>
    <n v="0.32465719999999998"/>
    <n v="0.30554761955552401"/>
    <m/>
    <m/>
    <m/>
    <m/>
    <n v="3.6967199999999999E-2"/>
    <n v="3.4805023711089698E-2"/>
    <n v="3.6967199999999999E-2"/>
    <n v="1.7857619555523601E-2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6"/>
    <x v="1"/>
    <x v="0"/>
    <n v="231"/>
    <n v="1"/>
    <n v="0.83633000000000002"/>
    <n v="1.1153740000000001"/>
    <n v="1.1163497412574901"/>
    <n v="1.10276"/>
    <n v="1.1035709352068499"/>
    <m/>
    <m/>
    <m/>
    <m/>
    <n v="0.27904400000000001"/>
    <n v="0.28001974125749202"/>
    <n v="0.26643"/>
    <n v="0.26724093520685199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6"/>
    <x v="1"/>
    <x v="1"/>
    <n v="231"/>
    <n v="1"/>
    <n v="0.83633000000000002"/>
    <n v="1.118217"/>
    <n v="1.1184574659792601"/>
    <n v="1.131275"/>
    <n v="1.1097503557408901"/>
    <m/>
    <m/>
    <m/>
    <m/>
    <n v="0.281887"/>
    <n v="0.28212746597925598"/>
    <n v="0.29494500000000001"/>
    <n v="0.27342035574088802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6"/>
    <x v="1"/>
    <x v="2"/>
    <n v="231"/>
    <n v="1"/>
    <n v="0.83633000000000002"/>
    <n v="1.1247928"/>
    <n v="1.1258435285053201"/>
    <n v="1.1176159999999999"/>
    <n v="1.1127279620453201"/>
    <m/>
    <m/>
    <m/>
    <m/>
    <n v="0.28846280000000002"/>
    <n v="0.28951352850531598"/>
    <n v="0.28128599999999998"/>
    <n v="0.27639796204531603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6"/>
    <x v="1"/>
    <x v="3"/>
    <n v="231"/>
    <n v="1"/>
    <n v="0.83633000000000002"/>
    <n v="1.0931877999999999"/>
    <n v="1.09707469480153"/>
    <n v="1.0931877999999999"/>
    <n v="1.10400575918545"/>
    <m/>
    <m/>
    <m/>
    <m/>
    <n v="0.25685780000000002"/>
    <n v="0.26074469480153301"/>
    <n v="0.25685780000000002"/>
    <n v="0.267675759185447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7"/>
    <x v="1"/>
    <x v="0"/>
    <n v="372"/>
    <n v="1"/>
    <n v="0.25186999999999998"/>
    <n v="0.38019999999999998"/>
    <n v="0.37577727531194399"/>
    <n v="0.28604800000000002"/>
    <n v="0.28405073954740201"/>
    <m/>
    <m/>
    <m/>
    <m/>
    <n v="0.12833"/>
    <n v="0.123907275311944"/>
    <n v="3.4178E-2"/>
    <n v="3.2180739547402498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6"/>
    <x v="2667"/>
    <x v="1"/>
    <x v="1"/>
    <n v="372"/>
    <n v="1"/>
    <n v="0.25186999999999998"/>
    <n v="0.397175"/>
    <n v="0.39337867763226497"/>
    <n v="0.26191700000000001"/>
    <n v="0.26679356557273298"/>
    <m/>
    <m/>
    <m/>
    <m/>
    <n v="0.14530499999999999"/>
    <n v="0.14150867763226499"/>
    <n v="1.0047E-2"/>
    <n v="1.4923565572732901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6"/>
    <x v="2667"/>
    <x v="1"/>
    <x v="2"/>
    <n v="372"/>
    <n v="1"/>
    <n v="0.25186999999999998"/>
    <n v="0.32409320000000003"/>
    <n v="0.32719703933896499"/>
    <n v="0.28064040000000001"/>
    <n v="0.27023429618613098"/>
    <m/>
    <m/>
    <m/>
    <m/>
    <n v="7.2223200000000001E-2"/>
    <n v="7.5327039338965507E-2"/>
    <n v="2.8770400000000002E-2"/>
    <n v="1.8364296186131099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6"/>
    <x v="2667"/>
    <x v="1"/>
    <x v="3"/>
    <n v="372"/>
    <n v="1"/>
    <n v="0.25186999999999998"/>
    <n v="0.320488"/>
    <n v="0.32142988577528703"/>
    <n v="0.320488"/>
    <n v="0.28581495485682501"/>
    <m/>
    <m/>
    <m/>
    <m/>
    <n v="6.8617999999999998E-2"/>
    <n v="6.9559885775286906E-2"/>
    <n v="6.8617999999999998E-2"/>
    <n v="3.39449548568252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7"/>
    <x v="2668"/>
    <x v="0"/>
    <x v="0"/>
    <n v="921"/>
    <n v="2"/>
    <n v="0.62000999999999995"/>
    <n v="0.55213199999999996"/>
    <n v="0.55371637916259597"/>
    <n v="0.55213199999999996"/>
    <n v="0.63947439793689098"/>
    <n v="0.49986884039087998"/>
    <n v="0.50113356085344296"/>
    <n v="0.48361093159609098"/>
    <n v="0.63949322383781304"/>
    <n v="6.7877999999999897E-2"/>
    <n v="6.6293620837404102E-2"/>
    <n v="6.7877999999999897E-2"/>
    <n v="1.94643979368909E-2"/>
    <n v="0.12014115960912"/>
    <n v="0.118876439146557"/>
    <n v="0.136399068403909"/>
    <n v="1.9483223837813299E-2"/>
    <n v="3.1591000000000001E-2"/>
    <n v="0.138789"/>
    <n v="0.44141399999999997"/>
    <n v="0.61179399999999995"/>
    <n v="10"/>
    <n v="10"/>
    <x v="13"/>
    <x v="1"/>
    <x v="0"/>
    <x v="0"/>
    <x v="7"/>
  </r>
  <r>
    <x v="617"/>
    <x v="2668"/>
    <x v="0"/>
    <x v="1"/>
    <n v="921"/>
    <n v="2"/>
    <n v="0.62000999999999995"/>
    <n v="0.47738900000000001"/>
    <n v="0.48056340650970703"/>
    <n v="0.47738900000000001"/>
    <n v="0.63931879781158696"/>
    <n v="0.45293369706840397"/>
    <n v="0.45544947386081103"/>
    <n v="0.42233995114006501"/>
    <n v="0.63933066640290004"/>
    <n v="0.142621"/>
    <n v="0.13944659349029301"/>
    <n v="0.142621"/>
    <n v="1.9308797811586599E-2"/>
    <n v="0.167076302931596"/>
    <n v="0.16456052613918901"/>
    <n v="0.197670048859935"/>
    <n v="1.9320666402899998E-2"/>
    <n v="3.1591000000000001E-2"/>
    <n v="0.138789"/>
    <n v="0.44141399999999997"/>
    <n v="0.61179399999999995"/>
    <n v="10"/>
    <n v="10"/>
    <x v="13"/>
    <x v="1"/>
    <x v="0"/>
    <x v="0"/>
    <x v="7"/>
  </r>
  <r>
    <x v="617"/>
    <x v="2669"/>
    <x v="1"/>
    <x v="0"/>
    <n v="528"/>
    <n v="1"/>
    <n v="0.61036000000000001"/>
    <n v="0.426898"/>
    <n v="0.428486951597424"/>
    <n v="0.39952599999999999"/>
    <n v="0.64036430353187401"/>
    <m/>
    <m/>
    <m/>
    <m/>
    <n v="0.18346199999999999"/>
    <n v="0.18187304840257601"/>
    <n v="0.21083399999999999"/>
    <n v="3.0004303531873701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69"/>
    <x v="1"/>
    <x v="1"/>
    <n v="528"/>
    <n v="1"/>
    <n v="0.61036000000000001"/>
    <n v="0.40390300000000001"/>
    <n v="0.40543598748686599"/>
    <n v="0.39923999999999998"/>
    <n v="0.64017938980693101"/>
    <m/>
    <m/>
    <m/>
    <m/>
    <n v="0.206457"/>
    <n v="0.204924012513134"/>
    <n v="0.21112"/>
    <n v="2.9819389806930899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69"/>
    <x v="1"/>
    <x v="2"/>
    <n v="528"/>
    <n v="1"/>
    <n v="0.61036000000000001"/>
    <n v="0.3861792"/>
    <n v="0.38822898674902101"/>
    <n v="0.37315280000000001"/>
    <n v="0.63956469007512096"/>
    <m/>
    <m/>
    <m/>
    <m/>
    <n v="0.22418080000000001"/>
    <n v="0.222131013250979"/>
    <n v="0.23720720000000001"/>
    <n v="2.92046900751207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69"/>
    <x v="1"/>
    <x v="3"/>
    <n v="528"/>
    <n v="1"/>
    <n v="0.61036000000000001"/>
    <n v="0.37404880000000001"/>
    <n v="0.37722921999072101"/>
    <n v="0.37404880000000001"/>
    <n v="0.63871572830535694"/>
    <m/>
    <m/>
    <m/>
    <m/>
    <n v="0.2363112"/>
    <n v="0.233130780009279"/>
    <n v="0.2363112"/>
    <n v="2.83557283053575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70"/>
    <x v="1"/>
    <x v="0"/>
    <n v="393"/>
    <n v="1"/>
    <n v="0.63249999999999995"/>
    <n v="0.59790600000000005"/>
    <n v="0.59873511222030695"/>
    <n v="0.59658"/>
    <n v="0.63832291829464805"/>
    <m/>
    <m/>
    <m/>
    <m/>
    <n v="3.4593999999999903E-2"/>
    <n v="3.3764887779693102E-2"/>
    <n v="3.5920000000000001E-2"/>
    <n v="5.8229182946481998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7"/>
    <x v="2670"/>
    <x v="1"/>
    <x v="1"/>
    <n v="393"/>
    <n v="1"/>
    <n v="0.63249999999999995"/>
    <n v="0.51880700000000002"/>
    <n v="0.52264316547771394"/>
    <n v="0.45337499999999997"/>
    <n v="0.63819039679137701"/>
    <m/>
    <m/>
    <m/>
    <m/>
    <n v="0.113693"/>
    <n v="0.10985683452228601"/>
    <n v="0.17912500000000001"/>
    <n v="5.6903967913775099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7"/>
    <x v="2670"/>
    <x v="1"/>
    <x v="2"/>
    <n v="393"/>
    <n v="1"/>
    <n v="0.63249999999999995"/>
    <n v="0.42178399999999999"/>
    <n v="0.43088097225837502"/>
    <n v="0.40425119999999998"/>
    <n v="0.63796258344909995"/>
    <m/>
    <m/>
    <m/>
    <m/>
    <n v="0.21071599999999999"/>
    <n v="0.20161902774162499"/>
    <n v="0.2282488"/>
    <n v="5.46258344910044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7"/>
    <x v="2670"/>
    <x v="1"/>
    <x v="3"/>
    <n v="393"/>
    <n v="1"/>
    <n v="0.63249999999999995"/>
    <n v="0.43242419999999998"/>
    <n v="0.43567889240365498"/>
    <n v="0.43242419999999998"/>
    <n v="0.63780788400158805"/>
    <m/>
    <m/>
    <m/>
    <m/>
    <n v="0.2000758"/>
    <n v="0.196821107596345"/>
    <n v="0.2000758"/>
    <n v="5.3078840015882102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8"/>
    <x v="2671"/>
    <x v="0"/>
    <x v="0"/>
    <n v="3111"/>
    <n v="4"/>
    <n v="0.34021000000000001"/>
    <n v="0.30925000000000002"/>
    <n v="0.30942960154207699"/>
    <n v="0.424622"/>
    <n v="0.33434108418993802"/>
    <n v="0.44377489296046302"/>
    <n v="0.44243253024337698"/>
    <n v="0.41912389778206399"/>
    <n v="0.35776566755824502"/>
    <n v="3.0960000000000001E-2"/>
    <n v="3.0780398457922999E-2"/>
    <n v="8.4412000000000001E-2"/>
    <n v="5.8689158100615497E-3"/>
    <n v="0.10356489296046301"/>
    <n v="0.102222530243377"/>
    <n v="7.8913897782063605E-2"/>
    <n v="1.7555667558244802E-2"/>
    <n v="3.4317E-2"/>
    <n v="0.88598900000000003"/>
    <n v="21.883037000000002"/>
    <n v="22.803343000000002"/>
    <n v="42"/>
    <n v="42"/>
    <x v="16"/>
    <x v="1"/>
    <x v="0"/>
    <x v="0"/>
    <x v="7"/>
  </r>
  <r>
    <x v="618"/>
    <x v="2671"/>
    <x v="0"/>
    <x v="1"/>
    <n v="3111"/>
    <n v="4"/>
    <n v="0.34021000000000001"/>
    <n v="0.29726200000000003"/>
    <n v="0.297742313498504"/>
    <n v="0.37489899999999998"/>
    <n v="0.33433087969333602"/>
    <n v="0.463448851494696"/>
    <n v="0.462131325093114"/>
    <n v="0.45133005110896801"/>
    <n v="0.353310427170687"/>
    <n v="4.2948E-2"/>
    <n v="4.24676865014963E-2"/>
    <n v="3.4688999999999998E-2"/>
    <n v="5.87912030666365E-3"/>
    <n v="0.123238851494696"/>
    <n v="0.121921325093114"/>
    <n v="0.111120051108968"/>
    <n v="1.31004271706869E-2"/>
    <n v="3.4317E-2"/>
    <n v="0.88598900000000003"/>
    <n v="21.883037000000002"/>
    <n v="22.803343000000002"/>
    <n v="42"/>
    <n v="42"/>
    <x v="16"/>
    <x v="1"/>
    <x v="0"/>
    <x v="0"/>
    <x v="7"/>
  </r>
  <r>
    <x v="618"/>
    <x v="2671"/>
    <x v="0"/>
    <x v="2"/>
    <n v="3111"/>
    <n v="4"/>
    <n v="0.34021000000000001"/>
    <n v="0.31847799999999998"/>
    <n v="0.31662383345454798"/>
    <n v="0.35972199999999999"/>
    <n v="0.33438232411119301"/>
    <n v="0.48156960270009602"/>
    <n v="0.47866909520432399"/>
    <n v="0.451008928447445"/>
    <n v="0.34483880660688798"/>
    <n v="2.1731999999999901E-2"/>
    <n v="2.3586166545452401E-2"/>
    <n v="1.9511999999999901E-2"/>
    <n v="5.8276758888072301E-3"/>
    <n v="0.14135960270009601"/>
    <n v="0.13845909520432401"/>
    <n v="0.110798928447445"/>
    <n v="4.6288066068875802E-3"/>
    <n v="3.4317E-2"/>
    <n v="0.88598900000000003"/>
    <n v="21.883037000000002"/>
    <n v="22.803343000000002"/>
    <n v="42"/>
    <n v="42"/>
    <x v="16"/>
    <x v="1"/>
    <x v="0"/>
    <x v="0"/>
    <x v="7"/>
  </r>
  <r>
    <x v="618"/>
    <x v="2672"/>
    <x v="1"/>
    <x v="0"/>
    <n v="642"/>
    <n v="1"/>
    <n v="0.33512999999999998"/>
    <n v="0.49977199999999999"/>
    <n v="0.49682784405807401"/>
    <n v="0.50770999999999999"/>
    <n v="0.503326349452623"/>
    <m/>
    <m/>
    <m/>
    <m/>
    <n v="0.16464200000000001"/>
    <n v="0.161697844058074"/>
    <n v="0.17258000000000001"/>
    <n v="0.16819634945262299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2"/>
    <x v="1"/>
    <x v="1"/>
    <n v="642"/>
    <n v="1"/>
    <n v="0.33512999999999998"/>
    <n v="0.58034300000000005"/>
    <n v="0.575572677950557"/>
    <n v="0.48275800000000002"/>
    <n v="0.48046523842953398"/>
    <m/>
    <m/>
    <m/>
    <m/>
    <n v="0.24521299999999999"/>
    <n v="0.24044267795055699"/>
    <n v="0.14762800000000001"/>
    <n v="0.145335238429534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2"/>
    <x v="1"/>
    <x v="2"/>
    <n v="642"/>
    <n v="1"/>
    <n v="0.33512999999999998"/>
    <n v="0.57448840000000001"/>
    <n v="0.57145705980565598"/>
    <n v="0.4450596"/>
    <n v="0.43791445416326302"/>
    <m/>
    <m/>
    <m/>
    <m/>
    <n v="0.2393584"/>
    <n v="0.23632705980565599"/>
    <n v="0.1099296"/>
    <n v="0.102784454163263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2"/>
    <x v="1"/>
    <x v="3"/>
    <n v="642"/>
    <n v="1"/>
    <n v="0.33512999999999998"/>
    <n v="0.49521880000000001"/>
    <n v="0.50561200493602998"/>
    <n v="0.49521880000000001"/>
    <n v="0.47951988815923902"/>
    <m/>
    <m/>
    <m/>
    <m/>
    <n v="0.1600888"/>
    <n v="0.17048200493603"/>
    <n v="0.1600888"/>
    <n v="0.144389888159239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3"/>
    <x v="1"/>
    <x v="0"/>
    <n v="834"/>
    <n v="1"/>
    <n v="0.24942"/>
    <n v="0.37749199999999999"/>
    <n v="0.37734630722967799"/>
    <n v="0.44515199999999999"/>
    <n v="0.25937999395904698"/>
    <m/>
    <m/>
    <m/>
    <m/>
    <n v="0.12807199999999999"/>
    <n v="0.12792630722967799"/>
    <n v="0.19573199999999999"/>
    <n v="9.9599939590468093E-3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3"/>
    <x v="1"/>
    <x v="1"/>
    <n v="834"/>
    <n v="1"/>
    <n v="0.24942"/>
    <n v="0.43954199999999999"/>
    <n v="0.43715477976227701"/>
    <n v="0.54716900000000002"/>
    <n v="0.26033922337850501"/>
    <m/>
    <m/>
    <m/>
    <m/>
    <n v="0.19012200000000001"/>
    <n v="0.18773477976227701"/>
    <n v="0.29774899999999999"/>
    <n v="1.09192233785052E-2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3"/>
    <x v="1"/>
    <x v="2"/>
    <n v="834"/>
    <n v="1"/>
    <n v="0.24942"/>
    <n v="0.51307400000000003"/>
    <n v="0.50370043225834404"/>
    <n v="0.50159920000000002"/>
    <n v="0.26141311748261398"/>
    <m/>
    <m/>
    <m/>
    <m/>
    <n v="0.263654"/>
    <n v="0.25428043225834401"/>
    <n v="0.25217919999999999"/>
    <n v="1.1993117482614399E-2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3"/>
    <x v="1"/>
    <x v="3"/>
    <n v="834"/>
    <n v="1"/>
    <n v="0.24942"/>
    <n v="0.50788060000000002"/>
    <n v="0.50646925736430704"/>
    <n v="0.50788060000000002"/>
    <n v="0.26261339285424801"/>
    <m/>
    <m/>
    <m/>
    <m/>
    <n v="0.25846059999999998"/>
    <n v="0.257049257364308"/>
    <n v="0.25846059999999998"/>
    <n v="1.31933928542477E-2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4"/>
    <x v="1"/>
    <x v="0"/>
    <n v="1032"/>
    <n v="1"/>
    <n v="0.23307"/>
    <n v="0.49969200000000003"/>
    <n v="0.49860803896216699"/>
    <n v="0.31391400000000003"/>
    <n v="0.23916179686372499"/>
    <m/>
    <m/>
    <m/>
    <m/>
    <n v="0.26662200000000003"/>
    <n v="0.26553803896216699"/>
    <n v="8.0843999999999999E-2"/>
    <n v="6.09179686372482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4"/>
    <x v="1"/>
    <x v="1"/>
    <n v="1032"/>
    <n v="1"/>
    <n v="0.23307"/>
    <n v="0.46584599999999998"/>
    <n v="0.46679409505817199"/>
    <n v="0.36258099999999999"/>
    <n v="0.23924776603619399"/>
    <m/>
    <m/>
    <m/>
    <m/>
    <n v="0.23277600000000001"/>
    <n v="0.23372409505817199"/>
    <n v="0.12951099999999999"/>
    <n v="6.1777660361942996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4"/>
    <x v="1"/>
    <x v="2"/>
    <n v="1032"/>
    <n v="1"/>
    <n v="0.23307"/>
    <n v="0.47145759999999998"/>
    <n v="0.471007745132769"/>
    <n v="0.43142920000000001"/>
    <n v="0.23946474618514199"/>
    <m/>
    <m/>
    <m/>
    <m/>
    <n v="0.23838760000000001"/>
    <n v="0.237937745132769"/>
    <n v="0.19835920000000001"/>
    <n v="6.39474618514235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4"/>
    <x v="1"/>
    <x v="3"/>
    <n v="1032"/>
    <n v="1"/>
    <n v="0.23307"/>
    <n v="0.46742440000000002"/>
    <n v="0.46636543557434601"/>
    <n v="0.46742440000000002"/>
    <n v="0.23974034467733599"/>
    <m/>
    <m/>
    <m/>
    <m/>
    <n v="0.23435439999999999"/>
    <n v="0.23329543557434601"/>
    <n v="0.23435439999999999"/>
    <n v="6.6703446773356302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5"/>
    <x v="1"/>
    <x v="0"/>
    <n v="603"/>
    <n v="1"/>
    <n v="0.55562"/>
    <n v="0.38013200000000003"/>
    <n v="0.378397693637405"/>
    <n v="0.46887000000000001"/>
    <n v="0.54185005986717505"/>
    <m/>
    <m/>
    <m/>
    <m/>
    <n v="0.17548800000000001"/>
    <n v="0.17722230636259501"/>
    <n v="8.6749999999999994E-2"/>
    <n v="1.37699401328246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8"/>
    <x v="2675"/>
    <x v="1"/>
    <x v="1"/>
    <n v="603"/>
    <n v="1"/>
    <n v="0.55562"/>
    <n v="0.36795699999999998"/>
    <n v="0.36791757993142099"/>
    <n v="0.43720500000000001"/>
    <n v="0.54173042953436201"/>
    <m/>
    <m/>
    <m/>
    <m/>
    <n v="0.187663"/>
    <n v="0.18770242006857901"/>
    <n v="0.11841500000000001"/>
    <n v="1.38895704656379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8"/>
    <x v="2675"/>
    <x v="1"/>
    <x v="2"/>
    <n v="603"/>
    <n v="1"/>
    <n v="0.55562"/>
    <n v="0.35637400000000002"/>
    <n v="0.35837142504965902"/>
    <n v="0.42088199999999998"/>
    <n v="0.54146980055994198"/>
    <m/>
    <m/>
    <m/>
    <m/>
    <n v="0.19924600000000001"/>
    <n v="0.19724857495034101"/>
    <n v="0.134738"/>
    <n v="1.4150199440057999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8"/>
    <x v="2675"/>
    <x v="1"/>
    <x v="3"/>
    <n v="603"/>
    <n v="1"/>
    <n v="0.55562"/>
    <n v="0.3943798"/>
    <n v="0.38847168421191602"/>
    <n v="0.3943798"/>
    <n v="0.54112885056803595"/>
    <m/>
    <m/>
    <m/>
    <m/>
    <n v="0.1612402"/>
    <n v="0.16714831578808401"/>
    <n v="0.1612402"/>
    <n v="1.4491149431964201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9"/>
    <x v="2676"/>
    <x v="0"/>
    <x v="0"/>
    <n v="1143"/>
    <n v="4"/>
    <n v="0.49036000000000002"/>
    <n v="0.47456599999999999"/>
    <n v="0.47237988339256698"/>
    <n v="0.46322999999999998"/>
    <n v="0.45254405880181903"/>
    <n v="0.44344877690288698"/>
    <n v="0.444044269983356"/>
    <n v="0.48024629396325502"/>
    <n v="0.49442487319520301"/>
    <n v="1.5793999999999999E-2"/>
    <n v="1.79801166074335E-2"/>
    <n v="2.7130000000000001E-2"/>
    <n v="3.7815941198180797E-2"/>
    <n v="4.6911223097112903E-2"/>
    <n v="4.6315730016644498E-2"/>
    <n v="1.01137060367454E-2"/>
    <n v="4.0648731952034299E-3"/>
    <n v="2.9957000000000001E-2"/>
    <n v="1.7265619999999999"/>
    <n v="12.546562"/>
    <n v="14.303081000000001"/>
    <n v="50"/>
    <n v="50"/>
    <x v="3"/>
    <x v="1"/>
    <x v="0"/>
    <x v="0"/>
    <x v="7"/>
  </r>
  <r>
    <x v="619"/>
    <x v="2676"/>
    <x v="0"/>
    <x v="1"/>
    <n v="1143"/>
    <n v="4"/>
    <n v="0.49036000000000002"/>
    <n v="0.40550599999999998"/>
    <n v="0.407468526349126"/>
    <n v="0.44600699999999999"/>
    <n v="0.44603885692602901"/>
    <n v="0.46494768766404199"/>
    <n v="0.46418111936348799"/>
    <n v="0.45628846194225697"/>
    <n v="0.49442174396736999"/>
    <n v="8.4853999999999999E-2"/>
    <n v="8.2891473650874195E-2"/>
    <n v="4.4352999999999997E-2"/>
    <n v="4.4321143073971198E-2"/>
    <n v="2.5412312335958101E-2"/>
    <n v="2.6178880636512001E-2"/>
    <n v="3.4071538057742802E-2"/>
    <n v="4.0617439673699103E-3"/>
    <n v="2.9957000000000001E-2"/>
    <n v="1.7265619999999999"/>
    <n v="12.546562"/>
    <n v="14.303081000000001"/>
    <n v="50"/>
    <n v="50"/>
    <x v="3"/>
    <x v="1"/>
    <x v="0"/>
    <x v="0"/>
    <x v="7"/>
  </r>
  <r>
    <x v="619"/>
    <x v="2676"/>
    <x v="0"/>
    <x v="2"/>
    <n v="1143"/>
    <n v="4"/>
    <n v="0.49036000000000002"/>
    <n v="0.36013640000000002"/>
    <n v="0.36196857922558801"/>
    <n v="0.45413480000000001"/>
    <n v="0.45311216910410401"/>
    <n v="0.49616252388451398"/>
    <n v="0.493835536888865"/>
    <n v="0.48140268871391101"/>
    <n v="0.49440717737053302"/>
    <n v="0.13022359999999999"/>
    <n v="0.12839142077441201"/>
    <n v="3.6225199999999999E-2"/>
    <n v="3.7247830895896401E-2"/>
    <n v="5.80252388451441E-3"/>
    <n v="3.4755368888647101E-3"/>
    <n v="8.9573112860892295E-3"/>
    <n v="4.0471773705330599E-3"/>
    <n v="2.9957000000000001E-2"/>
    <n v="1.7265619999999999"/>
    <n v="12.546562"/>
    <n v="14.303081000000001"/>
    <n v="50"/>
    <n v="50"/>
    <x v="3"/>
    <x v="1"/>
    <x v="0"/>
    <x v="0"/>
    <x v="7"/>
  </r>
  <r>
    <x v="619"/>
    <x v="2676"/>
    <x v="0"/>
    <x v="3"/>
    <n v="1143"/>
    <n v="4"/>
    <n v="0.49036000000000002"/>
    <n v="0.39117540000000001"/>
    <n v="0.38739686397747902"/>
    <n v="0.39117540000000001"/>
    <n v="0.41190042027559398"/>
    <n v="0.51984080104986896"/>
    <n v="0.51497500261944895"/>
    <n v="0.51984080104986896"/>
    <n v="0.494421334159592"/>
    <n v="9.9184599999999998E-2"/>
    <n v="0.102963136022521"/>
    <n v="9.9184599999999998E-2"/>
    <n v="7.8459579724406106E-2"/>
    <n v="2.94808010498687E-2"/>
    <n v="2.4615002619448802E-2"/>
    <n v="2.94808010498687E-2"/>
    <n v="4.0613341595921396E-3"/>
    <n v="2.9957000000000001E-2"/>
    <n v="1.7265619999999999"/>
    <n v="12.546562"/>
    <n v="14.303081000000001"/>
    <n v="50"/>
    <n v="50"/>
    <x v="3"/>
    <x v="1"/>
    <x v="0"/>
    <x v="0"/>
    <x v="7"/>
  </r>
  <r>
    <x v="619"/>
    <x v="2677"/>
    <x v="1"/>
    <x v="0"/>
    <n v="285"/>
    <n v="1"/>
    <n v="0.36924000000000001"/>
    <n v="0.29720999999999997"/>
    <n v="0.29661371592683899"/>
    <n v="0.32800000000000001"/>
    <n v="0.36743205371159199"/>
    <m/>
    <m/>
    <m/>
    <m/>
    <n v="7.2029999999999997E-2"/>
    <n v="7.2626284073161407E-2"/>
    <n v="4.1240000000000103E-2"/>
    <n v="1.80794628840752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7"/>
    <x v="1"/>
    <x v="1"/>
    <n v="285"/>
    <n v="1"/>
    <n v="0.36924000000000001"/>
    <n v="0.35709800000000003"/>
    <n v="0.35410948964891598"/>
    <n v="0.26401599999999997"/>
    <n v="0.36741247566105401"/>
    <m/>
    <m/>
    <m/>
    <m/>
    <n v="1.2142E-2"/>
    <n v="1.5130510351084E-2"/>
    <n v="0.105224"/>
    <n v="1.8275243389459001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7"/>
    <x v="1"/>
    <x v="2"/>
    <n v="285"/>
    <n v="1"/>
    <n v="0.36924000000000001"/>
    <n v="0.41585840000000002"/>
    <n v="0.41246792134246202"/>
    <n v="0.33950079999999999"/>
    <n v="0.36741664583689698"/>
    <m/>
    <m/>
    <m/>
    <m/>
    <n v="4.66183999999999E-2"/>
    <n v="4.3227921342461999E-2"/>
    <n v="2.97392E-2"/>
    <n v="1.8233541631025899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7"/>
    <x v="1"/>
    <x v="3"/>
    <n v="285"/>
    <n v="1"/>
    <n v="0.36924000000000001"/>
    <n v="0.43815739999999997"/>
    <n v="0.43280353214141498"/>
    <n v="0.43815739999999997"/>
    <n v="0.36746829908558698"/>
    <m/>
    <m/>
    <m/>
    <m/>
    <n v="6.8917400000000004E-2"/>
    <n v="6.3563532141414497E-2"/>
    <n v="6.8917400000000004E-2"/>
    <n v="1.77170091441314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8"/>
    <x v="1"/>
    <x v="0"/>
    <n v="237"/>
    <n v="1"/>
    <n v="0.57779000000000003"/>
    <n v="0.53476999999999997"/>
    <n v="0.53633232454917801"/>
    <n v="0.59611400000000003"/>
    <n v="0.59172724473389804"/>
    <m/>
    <m/>
    <m/>
    <m/>
    <n v="4.3020000000000197E-2"/>
    <n v="4.1457675450821803E-2"/>
    <n v="1.8324E-2"/>
    <n v="1.39372447338979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8"/>
    <x v="1"/>
    <x v="1"/>
    <n v="237"/>
    <n v="1"/>
    <n v="0.57779000000000003"/>
    <n v="0.50341199999999997"/>
    <n v="0.50555765155533905"/>
    <n v="0.48345300000000002"/>
    <n v="0.59167677821030595"/>
    <m/>
    <m/>
    <m/>
    <m/>
    <n v="7.4378000000000097E-2"/>
    <n v="7.2232348444660602E-2"/>
    <n v="9.4336999999999893E-2"/>
    <n v="1.3886778210306301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8"/>
    <x v="1"/>
    <x v="2"/>
    <n v="237"/>
    <n v="1"/>
    <n v="0.57779000000000003"/>
    <n v="0.48562440000000001"/>
    <n v="0.48824227277932197"/>
    <n v="0.44239800000000001"/>
    <n v="0.59160081069187598"/>
    <m/>
    <m/>
    <m/>
    <m/>
    <n v="9.2165600000000097E-2"/>
    <n v="8.9547727220678205E-2"/>
    <n v="0.13539200000000001"/>
    <n v="1.38108106918761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8"/>
    <x v="1"/>
    <x v="3"/>
    <n v="237"/>
    <n v="1"/>
    <n v="0.57779000000000003"/>
    <n v="0.4870488"/>
    <n v="0.48816586485256103"/>
    <n v="0.4870488"/>
    <n v="0.59157549530236098"/>
    <m/>
    <m/>
    <m/>
    <m/>
    <n v="9.0741200000000105E-2"/>
    <n v="8.9624135147439096E-2"/>
    <n v="9.0741200000000105E-2"/>
    <n v="1.37854953023614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9"/>
    <x v="1"/>
    <x v="0"/>
    <n v="297"/>
    <n v="1"/>
    <n v="0.52700999999999998"/>
    <n v="0.490228"/>
    <n v="0.49093898934294999"/>
    <n v="0.52949599999999997"/>
    <n v="0.51811963430595498"/>
    <m/>
    <m/>
    <m/>
    <m/>
    <n v="3.6782000000000002E-2"/>
    <n v="3.6071010657049499E-2"/>
    <n v="2.4860000000001001E-3"/>
    <n v="8.8903656940446697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79"/>
    <x v="1"/>
    <x v="1"/>
    <n v="297"/>
    <n v="1"/>
    <n v="0.52700999999999998"/>
    <n v="0.47482099999999999"/>
    <n v="0.47510440256338599"/>
    <n v="0.60013099999999997"/>
    <n v="0.51817495731422203"/>
    <m/>
    <m/>
    <m/>
    <m/>
    <n v="5.2188999999999902E-2"/>
    <n v="5.1905597436614298E-2"/>
    <n v="7.3121000000000103E-2"/>
    <n v="8.8350426857782792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79"/>
    <x v="1"/>
    <x v="2"/>
    <n v="297"/>
    <n v="1"/>
    <n v="0.52700999999999998"/>
    <n v="0.47110439999999998"/>
    <n v="0.47006432029249001"/>
    <n v="0.50437920000000003"/>
    <n v="0.51812993590433598"/>
    <m/>
    <m/>
    <m/>
    <m/>
    <n v="5.5905599999999903E-2"/>
    <n v="5.6945679707510098E-2"/>
    <n v="2.26308E-2"/>
    <n v="8.8800640956636593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79"/>
    <x v="1"/>
    <x v="3"/>
    <n v="297"/>
    <n v="1"/>
    <n v="0.52700999999999998"/>
    <n v="0.49281580000000003"/>
    <n v="0.48930258767798601"/>
    <n v="0.49281580000000003"/>
    <n v="0.51810463118054495"/>
    <m/>
    <m/>
    <m/>
    <m/>
    <n v="3.4194200000000001E-2"/>
    <n v="3.7707412322014001E-2"/>
    <n v="3.4194200000000098E-2"/>
    <n v="8.9053688194548099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80"/>
    <x v="1"/>
    <x v="0"/>
    <n v="324"/>
    <n v="1"/>
    <n v="0.50416000000000005"/>
    <n v="0.46240399999999998"/>
    <n v="0.46323472468769999"/>
    <n v="0.48426599999999997"/>
    <n v="0.51323643939355301"/>
    <m/>
    <m/>
    <m/>
    <m/>
    <n v="4.1756000000000099E-2"/>
    <n v="4.0925275312300002E-2"/>
    <n v="1.9893999999999998E-2"/>
    <n v="9.0764393935528504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19"/>
    <x v="2680"/>
    <x v="1"/>
    <x v="1"/>
    <n v="324"/>
    <n v="1"/>
    <n v="0.50416000000000005"/>
    <n v="0.52262900000000001"/>
    <n v="0.52072420957587895"/>
    <n v="0.47369099999999997"/>
    <n v="0.51322882417634896"/>
    <m/>
    <m/>
    <m/>
    <m/>
    <n v="1.8468999999999999E-2"/>
    <n v="1.6564209575879001E-2"/>
    <n v="3.04690000000001E-2"/>
    <n v="9.0688241763485795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19"/>
    <x v="2680"/>
    <x v="1"/>
    <x v="2"/>
    <n v="324"/>
    <n v="1"/>
    <n v="0.50416000000000005"/>
    <n v="0.59747879999999998"/>
    <n v="0.59129055341296899"/>
    <n v="0.61369320000000005"/>
    <n v="0.51327060670815206"/>
    <m/>
    <m/>
    <m/>
    <m/>
    <n v="9.3318799999999993E-2"/>
    <n v="8.7130553412968798E-2"/>
    <n v="0.1095332"/>
    <n v="9.1106067081514492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19"/>
    <x v="2680"/>
    <x v="1"/>
    <x v="3"/>
    <n v="324"/>
    <n v="1"/>
    <n v="0.50416000000000005"/>
    <n v="0.64045160000000001"/>
    <n v="0.63039889760280299"/>
    <n v="0.64045160000000001"/>
    <n v="0.51331682672141998"/>
    <m/>
    <m/>
    <m/>
    <m/>
    <n v="0.13629160000000001"/>
    <n v="0.12623889760280299"/>
    <n v="0.13629160000000001"/>
    <n v="9.1568267214197103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20"/>
    <x v="2681"/>
    <x v="0"/>
    <x v="0"/>
    <n v="645"/>
    <n v="3"/>
    <n v="0.41426000000000002"/>
    <n v="0.41485"/>
    <n v="0.41527489457364702"/>
    <n v="0.42862"/>
    <n v="0.41687338413438002"/>
    <n v="0.416743925581395"/>
    <n v="0.41672301141764301"/>
    <n v="0.40153300465116298"/>
    <n v="0.42887968689926198"/>
    <n v="5.9000000000003505E-4"/>
    <n v="1.01489457364701E-3"/>
    <n v="1.43600000000001E-2"/>
    <n v="2.6133841343803899E-3"/>
    <n v="2.48392558139532E-3"/>
    <n v="2.4630114176426598E-3"/>
    <n v="1.2726995348837301E-2"/>
    <n v="1.46196868992617E-2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1"/>
    <x v="0"/>
    <x v="1"/>
    <n v="645"/>
    <n v="3"/>
    <n v="0.41426000000000002"/>
    <n v="0.40991699999999998"/>
    <n v="0.41027027650567499"/>
    <n v="0.443471"/>
    <n v="0.41691681548660497"/>
    <n v="0.399584818604651"/>
    <n v="0.39960186409361897"/>
    <n v="0.39244336744185998"/>
    <n v="0.41714102768351002"/>
    <n v="4.3430000000000404E-3"/>
    <n v="3.98972349432547E-3"/>
    <n v="2.9211000000000001E-2"/>
    <n v="2.6568154866053501E-3"/>
    <n v="1.46751813953488E-2"/>
    <n v="1.46581359063815E-2"/>
    <n v="2.1816632558139499E-2"/>
    <n v="2.8810276835103399E-3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1"/>
    <x v="0"/>
    <x v="2"/>
    <n v="645"/>
    <n v="3"/>
    <n v="0.41426000000000002"/>
    <n v="0.40775840000000002"/>
    <n v="0.40801306569563001"/>
    <n v="0.43449080000000001"/>
    <n v="0.41694382531662699"/>
    <n v="0.43803370604651198"/>
    <n v="0.43481254410966402"/>
    <n v="0.42925935069767501"/>
    <n v="0.40226618969965899"/>
    <n v="6.50160000000005E-3"/>
    <n v="6.2469343043703397E-3"/>
    <n v="2.02308E-2"/>
    <n v="2.6838253166267E-3"/>
    <n v="2.3773706046511599E-2"/>
    <n v="2.0552544109663701E-2"/>
    <n v="1.49993506976745E-2"/>
    <n v="1.1993810300340999E-2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1"/>
    <x v="0"/>
    <x v="3"/>
    <n v="645"/>
    <n v="3"/>
    <n v="0.41426000000000002"/>
    <n v="0.41956100000000002"/>
    <n v="0.41795307000900001"/>
    <n v="0.41956100000000002"/>
    <n v="0.41691836220175899"/>
    <n v="0.43400889674418602"/>
    <n v="0.43274497151195401"/>
    <n v="0.43400889674418602"/>
    <n v="0.39557466361918697"/>
    <n v="5.30099999999989E-3"/>
    <n v="3.6930700089995998E-3"/>
    <n v="5.3010000000000002E-3"/>
    <n v="2.6583622017594699E-3"/>
    <n v="1.97488967441861E-2"/>
    <n v="1.8484971511954201E-2"/>
    <n v="1.97488967441861E-2"/>
    <n v="1.8685336380813201E-2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2"/>
    <x v="1"/>
    <x v="0"/>
    <n v="180"/>
    <n v="1"/>
    <n v="0.50356999999999996"/>
    <n v="0.41397800000000001"/>
    <n v="0.41395699892512899"/>
    <n v="0.51003399999999999"/>
    <n v="0.51340284149178395"/>
    <m/>
    <m/>
    <m/>
    <m/>
    <n v="8.9591999999999894E-2"/>
    <n v="8.9613001074870802E-2"/>
    <n v="6.4639999999999099E-3"/>
    <n v="9.8328414917844293E-3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2"/>
    <x v="1"/>
    <x v="1"/>
    <n v="180"/>
    <n v="1"/>
    <n v="0.50356999999999996"/>
    <n v="0.401808"/>
    <n v="0.40229947343077099"/>
    <n v="0.48334199999999999"/>
    <n v="0.48983774677991099"/>
    <m/>
    <m/>
    <m/>
    <m/>
    <n v="0.10176200000000001"/>
    <n v="0.101270526569229"/>
    <n v="2.0227999999999999E-2"/>
    <n v="1.37322532200892E-2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2"/>
    <x v="1"/>
    <x v="2"/>
    <n v="180"/>
    <n v="1"/>
    <n v="0.50356999999999996"/>
    <n v="0.43031079999999999"/>
    <n v="0.429235587008583"/>
    <n v="0.44231959999999998"/>
    <n v="0.45380647937525498"/>
    <m/>
    <m/>
    <m/>
    <m/>
    <n v="7.3259199999999997E-2"/>
    <n v="7.4334412991417007E-2"/>
    <n v="6.1250399999999899E-2"/>
    <n v="4.9763520624744699E-2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2"/>
    <x v="1"/>
    <x v="3"/>
    <n v="180"/>
    <n v="1"/>
    <n v="0.50356999999999996"/>
    <n v="0.41455760000000003"/>
    <n v="0.41603127827054798"/>
    <n v="0.41455760000000003"/>
    <n v="0.43303029718939201"/>
    <m/>
    <m/>
    <m/>
    <m/>
    <n v="8.9012400000000005E-2"/>
    <n v="8.7538721729452207E-2"/>
    <n v="8.9012399999999894E-2"/>
    <n v="7.0539702810608396E-2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3"/>
    <x v="1"/>
    <x v="0"/>
    <n v="282"/>
    <n v="1"/>
    <n v="0.32429999999999998"/>
    <n v="0.38640000000000002"/>
    <n v="0.38641165333825001"/>
    <n v="0.25645600000000002"/>
    <n v="0.31782545979154397"/>
    <m/>
    <m/>
    <m/>
    <m/>
    <n v="6.2100000000000002E-2"/>
    <n v="6.2111653338250299E-2"/>
    <n v="6.7844000000000002E-2"/>
    <n v="6.4745402084558402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3"/>
    <x v="1"/>
    <x v="1"/>
    <n v="282"/>
    <n v="1"/>
    <n v="0.32429999999999998"/>
    <n v="0.35851499999999997"/>
    <n v="0.358490433384269"/>
    <n v="0.26680599999999999"/>
    <n v="0.317744421733616"/>
    <m/>
    <m/>
    <m/>
    <m/>
    <n v="3.42150000000001E-2"/>
    <n v="3.4190433384269199E-2"/>
    <n v="5.7494000000000003E-2"/>
    <n v="6.55557826638425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3"/>
    <x v="1"/>
    <x v="2"/>
    <n v="282"/>
    <n v="1"/>
    <n v="0.32429999999999998"/>
    <n v="0.41750759999999998"/>
    <n v="0.41155938268181202"/>
    <n v="0.39609559999999999"/>
    <n v="0.318364398753331"/>
    <m/>
    <m/>
    <m/>
    <m/>
    <n v="9.3207600000000002E-2"/>
    <n v="8.72593826818122E-2"/>
    <n v="7.1795600000000098E-2"/>
    <n v="5.9356012466694804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3"/>
    <x v="1"/>
    <x v="3"/>
    <n v="282"/>
    <n v="1"/>
    <n v="0.32429999999999998"/>
    <n v="0.42627080000000001"/>
    <n v="0.421365850413356"/>
    <n v="0.42627080000000001"/>
    <n v="0.31877102368820698"/>
    <m/>
    <m/>
    <m/>
    <m/>
    <n v="0.1019708"/>
    <n v="9.70658504133564E-2"/>
    <n v="0.1019708"/>
    <n v="5.52897631179317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4"/>
    <x v="1"/>
    <x v="0"/>
    <n v="183"/>
    <n v="1"/>
    <n v="0.45833000000000002"/>
    <n v="0.46622400000000003"/>
    <n v="0.46615298533589999"/>
    <n v="0.51837200000000005"/>
    <n v="0.51687490120375501"/>
    <m/>
    <m/>
    <m/>
    <m/>
    <n v="7.8939999999999601E-3"/>
    <n v="7.82298533590009E-3"/>
    <n v="6.0041999999999998E-2"/>
    <n v="5.8544901203755099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0"/>
    <x v="2684"/>
    <x v="1"/>
    <x v="1"/>
    <n v="183"/>
    <n v="1"/>
    <n v="0.45833000000000002"/>
    <n v="0.46068599999999998"/>
    <n v="0.46030051862558102"/>
    <n v="0.49664000000000003"/>
    <n v="0.49880459839672497"/>
    <m/>
    <m/>
    <m/>
    <m/>
    <n v="2.3559999999999098E-3"/>
    <n v="1.9705186255809001E-3"/>
    <n v="3.8309999999999997E-2"/>
    <n v="4.0474598396724702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0"/>
    <x v="2684"/>
    <x v="1"/>
    <x v="2"/>
    <n v="183"/>
    <n v="1"/>
    <n v="0.45833000000000002"/>
    <n v="0.47726039999999997"/>
    <n v="0.47613081624544901"/>
    <n v="0.46751799999999999"/>
    <n v="0.480862107214727"/>
    <m/>
    <m/>
    <m/>
    <m/>
    <n v="1.89304E-2"/>
    <n v="1.7800816245448801E-2"/>
    <n v="9.1880000000000295E-3"/>
    <n v="2.25321072147265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0"/>
    <x v="2684"/>
    <x v="1"/>
    <x v="3"/>
    <n v="183"/>
    <n v="1"/>
    <n v="0.45833000000000002"/>
    <n v="0.46506560000000002"/>
    <n v="0.46671970885216102"/>
    <n v="0.46506560000000002"/>
    <n v="0.47708620688639702"/>
    <m/>
    <m/>
    <m/>
    <m/>
    <n v="6.73560000000001E-3"/>
    <n v="8.3897088521604993E-3"/>
    <n v="6.73560000000001E-3"/>
    <n v="1.87562068863972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1"/>
    <x v="2685"/>
    <x v="0"/>
    <x v="0"/>
    <n v="2253"/>
    <n v="5"/>
    <n v="0.34166000000000002"/>
    <n v="0.46739000000000003"/>
    <n v="0.46570445264112798"/>
    <n v="0.33788000000000001"/>
    <n v="0.33851882704665398"/>
    <n v="0.35629405592543301"/>
    <n v="0.35638608797722299"/>
    <n v="0.40380605592543301"/>
    <n v="0.37202087026285002"/>
    <n v="0.12573000000000001"/>
    <n v="0.124044452641128"/>
    <n v="3.7800000000000099E-3"/>
    <n v="3.1411729533464801E-3"/>
    <n v="1.4634055925432699E-2"/>
    <n v="1.4726087977222699E-2"/>
    <n v="6.2146055925432701E-2"/>
    <n v="3.0360870262850202E-2"/>
    <n v="3.0530000000000002E-2"/>
    <n v="0.359794"/>
    <n v="5.3433710000000003"/>
    <n v="5.733695"/>
    <n v="20"/>
    <n v="20"/>
    <x v="18"/>
    <x v="1"/>
    <x v="0"/>
    <x v="0"/>
    <x v="7"/>
  </r>
  <r>
    <x v="621"/>
    <x v="2685"/>
    <x v="0"/>
    <x v="1"/>
    <n v="2253"/>
    <n v="5"/>
    <n v="0.34166000000000002"/>
    <n v="0.42392400000000002"/>
    <n v="0.42455202070928499"/>
    <n v="0.37621599999999999"/>
    <n v="0.33858789015074697"/>
    <n v="0.40661047802929401"/>
    <n v="0.40472390807907699"/>
    <n v="0.394474360852197"/>
    <n v="0.36634912109395201"/>
    <n v="8.2263999999999907E-2"/>
    <n v="8.2892020709285003E-2"/>
    <n v="3.4556000000000003E-2"/>
    <n v="3.0721098492528802E-3"/>
    <n v="6.4950478029294295E-2"/>
    <n v="6.3063908079077399E-2"/>
    <n v="5.2814360852196998E-2"/>
    <n v="2.4689121093951799E-2"/>
    <n v="3.0530000000000002E-2"/>
    <n v="0.359794"/>
    <n v="5.3433710000000003"/>
    <n v="5.733695"/>
    <n v="20"/>
    <n v="20"/>
    <x v="18"/>
    <x v="1"/>
    <x v="0"/>
    <x v="0"/>
    <x v="7"/>
  </r>
  <r>
    <x v="621"/>
    <x v="2686"/>
    <x v="1"/>
    <x v="0"/>
    <n v="456"/>
    <n v="1"/>
    <n v="0.25852000000000003"/>
    <n v="0.28660000000000002"/>
    <n v="0.284502680226487"/>
    <n v="0.28618199999999999"/>
    <n v="0.29160142266379901"/>
    <m/>
    <m/>
    <m/>
    <m/>
    <n v="2.8080000000000001E-2"/>
    <n v="2.5982680226486501E-2"/>
    <n v="2.7661999999999999E-2"/>
    <n v="3.3081422663799299E-2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6"/>
    <x v="1"/>
    <x v="1"/>
    <n v="456"/>
    <n v="1"/>
    <n v="0.25852000000000003"/>
    <n v="0.33623399999999998"/>
    <n v="0.33342145042218102"/>
    <n v="0.25733400000000001"/>
    <n v="0.26534264460448298"/>
    <m/>
    <m/>
    <m/>
    <m/>
    <n v="7.7714000000000005E-2"/>
    <n v="7.4901450422181395E-2"/>
    <n v="1.1859999999999601E-3"/>
    <n v="6.8226446044832899E-3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6"/>
    <x v="1"/>
    <x v="2"/>
    <n v="456"/>
    <n v="1"/>
    <n v="0.25852000000000003"/>
    <n v="0.33969880000000002"/>
    <n v="0.338935345233355"/>
    <n v="0.25104320000000002"/>
    <n v="0.25424847443140303"/>
    <m/>
    <m/>
    <m/>
    <m/>
    <n v="8.1178800000000106E-2"/>
    <n v="8.0415345233355001E-2"/>
    <n v="7.47680000000001E-3"/>
    <n v="4.2715255685974503E-3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6"/>
    <x v="1"/>
    <x v="3"/>
    <n v="456"/>
    <n v="1"/>
    <n v="0.25852000000000003"/>
    <n v="0.3237816"/>
    <n v="0.32706825371590398"/>
    <n v="0.3237816"/>
    <n v="0.290019060654996"/>
    <m/>
    <m/>
    <m/>
    <m/>
    <n v="6.5261600000000003E-2"/>
    <n v="6.8548253715904006E-2"/>
    <n v="6.5261599999999906E-2"/>
    <n v="3.1499060654996101E-2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7"/>
    <x v="1"/>
    <x v="0"/>
    <n v="441"/>
    <n v="1"/>
    <n v="0.43412000000000001"/>
    <n v="0.51928399999999997"/>
    <n v="0.51953868995818497"/>
    <n v="0.554732"/>
    <n v="0.48276726789279301"/>
    <m/>
    <m/>
    <m/>
    <m/>
    <n v="8.5164000000000101E-2"/>
    <n v="8.5418689958184996E-2"/>
    <n v="0.120612"/>
    <n v="4.8647267892792598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7"/>
    <x v="1"/>
    <x v="1"/>
    <n v="441"/>
    <n v="1"/>
    <n v="0.43412000000000001"/>
    <n v="0.51780700000000002"/>
    <n v="0.51804182651140995"/>
    <n v="0.57047499999999995"/>
    <n v="0.48290324832939002"/>
    <m/>
    <m/>
    <m/>
    <m/>
    <n v="8.3686999999999998E-2"/>
    <n v="8.3921826511409503E-2"/>
    <n v="0.136355"/>
    <n v="4.8783248329389697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7"/>
    <x v="1"/>
    <x v="2"/>
    <n v="441"/>
    <n v="1"/>
    <n v="0.43412000000000001"/>
    <n v="0.53067319999999996"/>
    <n v="0.52836438452850099"/>
    <n v="0.53433160000000002"/>
    <n v="0.48296254564029301"/>
    <m/>
    <m/>
    <m/>
    <m/>
    <n v="9.6553200000000006E-2"/>
    <n v="9.4244384528501104E-2"/>
    <n v="0.1002116"/>
    <n v="4.8842545640293202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7"/>
    <x v="1"/>
    <x v="3"/>
    <n v="441"/>
    <n v="1"/>
    <n v="0.43412000000000001"/>
    <n v="0.51926479999999997"/>
    <n v="0.51985777449184101"/>
    <n v="0.51926479999999997"/>
    <n v="0.48297732414810401"/>
    <m/>
    <m/>
    <m/>
    <m/>
    <n v="8.5144800000000007E-2"/>
    <n v="8.5737774491840599E-2"/>
    <n v="8.5144800000000007E-2"/>
    <n v="4.8857324148104203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8"/>
    <x v="1"/>
    <x v="0"/>
    <n v="372"/>
    <n v="1"/>
    <n v="0.30486000000000002"/>
    <n v="0.268208"/>
    <n v="0.26789727685008802"/>
    <n v="0.36307200000000001"/>
    <n v="0.306379953127418"/>
    <m/>
    <m/>
    <m/>
    <m/>
    <n v="3.6651999999999997E-2"/>
    <n v="3.6962723149912398E-2"/>
    <n v="5.8212E-2"/>
    <n v="1.51995312741759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8"/>
    <x v="1"/>
    <x v="1"/>
    <n v="372"/>
    <n v="1"/>
    <n v="0.30486000000000002"/>
    <n v="0.47483199999999998"/>
    <n v="0.466520963718558"/>
    <n v="0.35044500000000001"/>
    <n v="0.306425583922117"/>
    <m/>
    <m/>
    <m/>
    <m/>
    <n v="0.16997200000000001"/>
    <n v="0.16166096371855801"/>
    <n v="4.5585000000000001E-2"/>
    <n v="1.56558392211731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8"/>
    <x v="1"/>
    <x v="2"/>
    <n v="372"/>
    <n v="1"/>
    <n v="0.30486000000000002"/>
    <n v="0.5078724"/>
    <n v="0.50602717366095895"/>
    <n v="0.35485719999999998"/>
    <n v="0.30652499734696198"/>
    <m/>
    <m/>
    <m/>
    <m/>
    <n v="0.20301240000000001"/>
    <n v="0.20116717366095899"/>
    <n v="4.9997199999999999E-2"/>
    <n v="1.66499734696191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8"/>
    <x v="1"/>
    <x v="3"/>
    <n v="372"/>
    <n v="1"/>
    <n v="0.30486000000000002"/>
    <n v="0.45717720000000001"/>
    <n v="0.462931682114335"/>
    <n v="0.45717720000000001"/>
    <n v="0.30690121818025301"/>
    <m/>
    <m/>
    <m/>
    <m/>
    <n v="0.15231720000000001"/>
    <n v="0.158071682114335"/>
    <n v="0.15231720000000001"/>
    <n v="2.0412181802531601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9"/>
    <x v="1"/>
    <x v="0"/>
    <n v="420"/>
    <n v="1"/>
    <n v="0.29433999999999999"/>
    <n v="0.32790000000000002"/>
    <n v="0.32720694838289999"/>
    <n v="0.34415400000000002"/>
    <n v="0.29455748801036002"/>
    <m/>
    <m/>
    <m/>
    <m/>
    <n v="3.356E-2"/>
    <n v="3.2866948382900003E-2"/>
    <n v="4.9813999999999997E-2"/>
    <n v="2.17488010359812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89"/>
    <x v="1"/>
    <x v="1"/>
    <n v="420"/>
    <n v="1"/>
    <n v="0.29433999999999999"/>
    <n v="0.31668499999999999"/>
    <n v="0.31685733905056901"/>
    <n v="0.322716"/>
    <n v="0.294559568342731"/>
    <m/>
    <m/>
    <m/>
    <m/>
    <n v="2.2345E-2"/>
    <n v="2.25173390505693E-2"/>
    <n v="2.8375999999999998E-2"/>
    <n v="2.1956834273084699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89"/>
    <x v="1"/>
    <x v="2"/>
    <n v="420"/>
    <n v="1"/>
    <n v="0.29433999999999999"/>
    <n v="0.353238"/>
    <n v="0.35199102019079997"/>
    <n v="0.40489560000000002"/>
    <n v="0.294694299519076"/>
    <m/>
    <m/>
    <m/>
    <m/>
    <n v="5.8897999999999999E-2"/>
    <n v="5.7651020190800199E-2"/>
    <n v="0.1105556"/>
    <n v="3.5429951907584001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89"/>
    <x v="1"/>
    <x v="3"/>
    <n v="420"/>
    <n v="1"/>
    <n v="0.29433999999999999"/>
    <n v="0.37750919999999999"/>
    <n v="0.37227001543118099"/>
    <n v="0.37750919999999999"/>
    <n v="0.29473362200712"/>
    <m/>
    <m/>
    <m/>
    <m/>
    <n v="8.3169199999999999E-2"/>
    <n v="7.7930015431180694E-2"/>
    <n v="8.3169200000000096E-2"/>
    <n v="3.9362200712028699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90"/>
    <x v="1"/>
    <x v="0"/>
    <n v="564"/>
    <n v="1"/>
    <n v="0.36859999999999998"/>
    <n v="0.36444199999999999"/>
    <n v="0.36702724547658599"/>
    <n v="0.45218399999999997"/>
    <n v="0.45142716187772503"/>
    <m/>
    <m/>
    <m/>
    <m/>
    <n v="4.1580000000000002E-3"/>
    <n v="1.5727545234134901E-3"/>
    <n v="8.3584000000000006E-2"/>
    <n v="8.2827161877725305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1"/>
    <x v="2690"/>
    <x v="1"/>
    <x v="1"/>
    <n v="564"/>
    <n v="1"/>
    <n v="0.36859999999999998"/>
    <n v="0.39853300000000003"/>
    <n v="0.398440526797114"/>
    <n v="0.450214"/>
    <n v="0.44986286427090999"/>
    <m/>
    <m/>
    <m/>
    <m/>
    <n v="2.9933000000000001E-2"/>
    <n v="2.9840526797113898E-2"/>
    <n v="8.1614000000000006E-2"/>
    <n v="8.1262864270910395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1"/>
    <x v="2690"/>
    <x v="1"/>
    <x v="2"/>
    <n v="564"/>
    <n v="1"/>
    <n v="0.36859999999999998"/>
    <n v="0.39950760000000002"/>
    <n v="0.39943830510143002"/>
    <n v="0.4274268"/>
    <n v="0.432310405768636"/>
    <m/>
    <m/>
    <m/>
    <m/>
    <n v="3.0907600000000101E-2"/>
    <n v="3.083830510143E-2"/>
    <n v="5.8826800000000103E-2"/>
    <n v="6.3710405768636499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1"/>
    <x v="2690"/>
    <x v="1"/>
    <x v="3"/>
    <n v="564"/>
    <n v="1"/>
    <n v="0.36859999999999998"/>
    <n v="0.47346240000000001"/>
    <n v="0.46139461125375703"/>
    <n v="0.47346240000000001"/>
    <n v="0.46400946927262099"/>
    <m/>
    <m/>
    <m/>
    <m/>
    <n v="0.10486239999999999"/>
    <n v="9.2794611253757001E-2"/>
    <n v="0.10486239999999999"/>
    <n v="9.5409469272620603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2"/>
    <x v="2691"/>
    <x v="0"/>
    <x v="0"/>
    <n v="1743"/>
    <n v="2"/>
    <n v="0.46888999999999997"/>
    <n v="0.416468"/>
    <n v="0.41801191887877798"/>
    <n v="0.457146"/>
    <n v="0.46524222696365197"/>
    <n v="0.36093191049913897"/>
    <n v="0.36284212505440699"/>
    <n v="0.466410148020654"/>
    <n v="0.48823393439444102"/>
    <n v="5.2422000000000003E-2"/>
    <n v="5.0878081121221899E-2"/>
    <n v="1.1743999999999999E-2"/>
    <n v="3.64777303634822E-3"/>
    <n v="0.107958089500861"/>
    <n v="0.10604787494559299"/>
    <n v="2.4798519793459198E-3"/>
    <n v="1.93439343944409E-2"/>
    <n v="2.9352E-2"/>
    <n v="1.0013860000000001"/>
    <n v="9.2233199999999993"/>
    <n v="10.254058000000001"/>
    <n v="50"/>
    <n v="50"/>
    <x v="3"/>
    <x v="1"/>
    <x v="0"/>
    <x v="0"/>
    <x v="7"/>
  </r>
  <r>
    <x v="622"/>
    <x v="2691"/>
    <x v="0"/>
    <x v="1"/>
    <n v="1743"/>
    <n v="2"/>
    <n v="0.46888999999999997"/>
    <n v="0.38591599999999998"/>
    <n v="0.38839812593629902"/>
    <n v="0.47281299999999998"/>
    <n v="0.465248546478847"/>
    <n v="0.377066425129088"/>
    <n v="0.37701745788047297"/>
    <n v="0.42812464199655798"/>
    <n v="0.48821068387094202"/>
    <n v="8.2973999999999895E-2"/>
    <n v="8.0491874063700994E-2"/>
    <n v="3.92299999999995E-3"/>
    <n v="3.6414535211525302E-3"/>
    <n v="9.1823574870912195E-2"/>
    <n v="9.1872542119527306E-2"/>
    <n v="4.0765358003442401E-2"/>
    <n v="1.9320683870941699E-2"/>
    <n v="2.9352E-2"/>
    <n v="1.0013860000000001"/>
    <n v="9.2233199999999993"/>
    <n v="10.254058000000001"/>
    <n v="50"/>
    <n v="50"/>
    <x v="3"/>
    <x v="1"/>
    <x v="0"/>
    <x v="0"/>
    <x v="7"/>
  </r>
  <r>
    <x v="622"/>
    <x v="2691"/>
    <x v="0"/>
    <x v="2"/>
    <n v="1743"/>
    <n v="2"/>
    <n v="0.46888999999999997"/>
    <n v="0.38628879999999999"/>
    <n v="0.38840744956125201"/>
    <n v="0.41754720000000001"/>
    <n v="0.46521104181388701"/>
    <n v="0.37876368261617899"/>
    <n v="0.37852559344015602"/>
    <n v="0.41964240000000003"/>
    <n v="0.488164968627053"/>
    <n v="8.26012E-2"/>
    <n v="8.0482550438747497E-2"/>
    <n v="5.1342800000000098E-2"/>
    <n v="3.6789581861126899E-3"/>
    <n v="9.0126317383821E-2"/>
    <n v="9.0364406559843694E-2"/>
    <n v="4.9247599999999898E-2"/>
    <n v="1.9274968627052601E-2"/>
    <n v="2.9352E-2"/>
    <n v="1.0013860000000001"/>
    <n v="9.2233199999999993"/>
    <n v="10.254058000000001"/>
    <n v="50"/>
    <n v="50"/>
    <x v="3"/>
    <x v="1"/>
    <x v="0"/>
    <x v="0"/>
    <x v="7"/>
  </r>
  <r>
    <x v="622"/>
    <x v="2691"/>
    <x v="0"/>
    <x v="3"/>
    <n v="1743"/>
    <n v="2"/>
    <n v="0.46888999999999997"/>
    <n v="0.4069796"/>
    <n v="0.40719048130253699"/>
    <n v="0.4069796"/>
    <n v="0.46516693875660903"/>
    <n v="0.38748640654044803"/>
    <n v="0.38546476662144302"/>
    <n v="0.38748640654044803"/>
    <n v="0.488082404898464"/>
    <n v="6.1910399999999997E-2"/>
    <n v="6.1699518697462902E-2"/>
    <n v="6.1910399999999997E-2"/>
    <n v="3.7230612433908901E-3"/>
    <n v="8.1403593459552406E-2"/>
    <n v="8.3425233378557298E-2"/>
    <n v="8.1403593459552406E-2"/>
    <n v="1.9192404898464001E-2"/>
    <n v="2.9352E-2"/>
    <n v="1.0013860000000001"/>
    <n v="9.2233199999999993"/>
    <n v="10.254058000000001"/>
    <n v="50"/>
    <n v="50"/>
    <x v="3"/>
    <x v="1"/>
    <x v="0"/>
    <x v="0"/>
    <x v="7"/>
  </r>
  <r>
    <x v="622"/>
    <x v="2692"/>
    <x v="1"/>
    <x v="0"/>
    <n v="942"/>
    <n v="1"/>
    <n v="0.69381000000000004"/>
    <n v="0.478854"/>
    <n v="0.48219734173036499"/>
    <n v="0.56046399999999996"/>
    <n v="0.703363623542681"/>
    <m/>
    <m/>
    <m/>
    <m/>
    <n v="0.21495600000000001"/>
    <n v="0.21161265826963499"/>
    <n v="0.13334599999999999"/>
    <n v="9.5536235426808593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2"/>
    <x v="1"/>
    <x v="1"/>
    <n v="942"/>
    <n v="1"/>
    <n v="0.69381000000000004"/>
    <n v="0.445855"/>
    <n v="0.44810628489473298"/>
    <n v="0.47234599999999999"/>
    <n v="0.70329383288047398"/>
    <m/>
    <m/>
    <m/>
    <m/>
    <n v="0.24795500000000001"/>
    <n v="0.24570371510526701"/>
    <n v="0.22146399999999999"/>
    <n v="9.4838328804743906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2"/>
    <x v="1"/>
    <x v="2"/>
    <n v="942"/>
    <n v="1"/>
    <n v="0.69381000000000004"/>
    <n v="0.4118908"/>
    <n v="0.414901150737295"/>
    <n v="0.42220560000000001"/>
    <n v="0.70312819271927796"/>
    <m/>
    <m/>
    <m/>
    <m/>
    <n v="0.28191919999999998"/>
    <n v="0.27890884926270498"/>
    <n v="0.27160440000000002"/>
    <n v="9.3181927192775797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2"/>
    <x v="1"/>
    <x v="3"/>
    <n v="942"/>
    <n v="1"/>
    <n v="0.69381000000000004"/>
    <n v="0.39009739999999998"/>
    <n v="0.39481299760413402"/>
    <n v="0.39009739999999998"/>
    <n v="0.70292463727566401"/>
    <m/>
    <m/>
    <m/>
    <m/>
    <n v="0.3037126"/>
    <n v="0.29899700239586602"/>
    <n v="0.3037126"/>
    <n v="9.1146372756643092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3"/>
    <x v="1"/>
    <x v="0"/>
    <n v="801"/>
    <n v="1"/>
    <n v="0.25763000000000003"/>
    <n v="0.22225200000000001"/>
    <n v="0.22247681405721301"/>
    <n v="0.35580000000000001"/>
    <n v="0.23523497412272801"/>
    <m/>
    <m/>
    <m/>
    <m/>
    <n v="3.5378E-2"/>
    <n v="3.5153185942786998E-2"/>
    <n v="9.8169999999999993E-2"/>
    <n v="2.2395025877272198E-2"/>
    <m/>
    <m/>
    <m/>
    <m/>
    <n v="2.4385E-2"/>
    <n v="0.52122599999999997"/>
    <n v="1.795839"/>
    <n v="2.34145"/>
    <n v="50"/>
    <n v="50"/>
    <x v="3"/>
    <x v="1"/>
    <x v="0"/>
    <x v="0"/>
    <x v="7"/>
  </r>
  <r>
    <x v="622"/>
    <x v="2693"/>
    <x v="1"/>
    <x v="1"/>
    <n v="801"/>
    <n v="1"/>
    <n v="0.25763000000000003"/>
    <n v="0.29616900000000002"/>
    <n v="0.29341486730939398"/>
    <n v="0.37611899999999998"/>
    <n v="0.235266456196809"/>
    <m/>
    <m/>
    <m/>
    <m/>
    <n v="3.8538999999999997E-2"/>
    <n v="3.57848673093943E-2"/>
    <n v="0.118489"/>
    <n v="2.23635438031906E-2"/>
    <m/>
    <m/>
    <m/>
    <m/>
    <n v="2.4385E-2"/>
    <n v="0.52122599999999997"/>
    <n v="1.795839"/>
    <n v="2.34145"/>
    <n v="50"/>
    <n v="50"/>
    <x v="3"/>
    <x v="1"/>
    <x v="0"/>
    <x v="0"/>
    <x v="7"/>
  </r>
  <r>
    <x v="622"/>
    <x v="2693"/>
    <x v="1"/>
    <x v="2"/>
    <n v="801"/>
    <n v="1"/>
    <n v="0.25763000000000003"/>
    <n v="0.33980519999999997"/>
    <n v="0.33574684815438199"/>
    <n v="0.416628"/>
    <n v="0.23536177624893001"/>
    <m/>
    <m/>
    <m/>
    <m/>
    <n v="8.2175199999999907E-2"/>
    <n v="7.8116848154382398E-2"/>
    <n v="0.158998"/>
    <n v="2.22682237510698E-2"/>
    <m/>
    <m/>
    <m/>
    <m/>
    <n v="2.4385E-2"/>
    <n v="0.52122599999999997"/>
    <n v="1.795839"/>
    <n v="2.34145"/>
    <n v="50"/>
    <n v="50"/>
    <x v="3"/>
    <x v="1"/>
    <x v="0"/>
    <x v="0"/>
    <x v="7"/>
  </r>
  <r>
    <x v="622"/>
    <x v="2693"/>
    <x v="1"/>
    <x v="3"/>
    <n v="801"/>
    <n v="1"/>
    <n v="0.25763000000000003"/>
    <n v="0.38441579999999997"/>
    <n v="0.37447096688898901"/>
    <n v="0.38441579999999997"/>
    <n v="0.23542150240243101"/>
    <m/>
    <m/>
    <m/>
    <m/>
    <n v="0.1267858"/>
    <n v="0.116840966888989"/>
    <n v="0.1267858"/>
    <n v="2.2208497597569401E-2"/>
    <m/>
    <m/>
    <m/>
    <m/>
    <n v="2.4385E-2"/>
    <n v="0.52122599999999997"/>
    <n v="1.795839"/>
    <n v="2.34145"/>
    <n v="50"/>
    <n v="50"/>
    <x v="3"/>
    <x v="1"/>
    <x v="0"/>
    <x v="0"/>
    <x v="7"/>
  </r>
  <r>
    <x v="623"/>
    <x v="2694"/>
    <x v="0"/>
    <x v="0"/>
    <n v="960"/>
    <n v="3"/>
    <n v="0.41839999999999999"/>
    <n v="0.43787599999999999"/>
    <n v="0.43741308865172102"/>
    <n v="0.441278"/>
    <n v="0.42188332539089801"/>
    <n v="0.52485076875000003"/>
    <n v="0.52381235271432702"/>
    <n v="0.39617459375000003"/>
    <n v="0.39990703336710098"/>
    <n v="1.9476E-2"/>
    <n v="1.9013088651721102E-2"/>
    <n v="2.28780000000001E-2"/>
    <n v="3.4833253908978499E-3"/>
    <n v="0.10645076874999999"/>
    <n v="0.105412352714327"/>
    <n v="2.2225406249999899E-2"/>
    <n v="1.8492966632898601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4"/>
    <x v="0"/>
    <x v="1"/>
    <n v="960"/>
    <n v="3"/>
    <n v="0.41839999999999999"/>
    <n v="0.443465"/>
    <n v="0.44333349266495597"/>
    <n v="0.44157099999999999"/>
    <n v="0.42192586280675398"/>
    <n v="0.47153804062499999"/>
    <n v="0.472833717889172"/>
    <n v="0.40098364375000001"/>
    <n v="0.40631955455680102"/>
    <n v="2.5065000000000101E-2"/>
    <n v="2.4933492664956401E-2"/>
    <n v="2.3171000000000001E-2"/>
    <n v="3.52586280675443E-3"/>
    <n v="5.3138040625000001E-2"/>
    <n v="5.4433717889171597E-2"/>
    <n v="1.7416356250000001E-2"/>
    <n v="1.20804454431995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4"/>
    <x v="0"/>
    <x v="2"/>
    <n v="960"/>
    <n v="3"/>
    <n v="0.41839999999999999"/>
    <n v="0.43464760000000002"/>
    <n v="0.43472660640359601"/>
    <n v="0.44594879999999998"/>
    <n v="0.42207488067714699"/>
    <n v="0.44851731875"/>
    <n v="0.44986611104728003"/>
    <n v="0.420015535"/>
    <n v="0.40674750756517603"/>
    <n v="1.6247600000000102E-2"/>
    <n v="1.6326606403596101E-2"/>
    <n v="2.7548799999999901E-2"/>
    <n v="3.6748806771473301E-3"/>
    <n v="3.0117318750000101E-2"/>
    <n v="3.1466111047279699E-2"/>
    <n v="1.615535E-3"/>
    <n v="1.1652492434824101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4"/>
    <x v="0"/>
    <x v="3"/>
    <n v="960"/>
    <n v="3"/>
    <n v="0.41839999999999999"/>
    <n v="0.4286664"/>
    <n v="0.42999431465036603"/>
    <n v="0.4286664"/>
    <n v="0.42198617172997699"/>
    <n v="0.41981827687500001"/>
    <n v="0.42519284924457001"/>
    <n v="0.41981827687500001"/>
    <n v="0.40830776918939399"/>
    <n v="1.02664E-2"/>
    <n v="1.1594314650366099E-2"/>
    <n v="1.0266400000000101E-2"/>
    <n v="3.58617172997677E-3"/>
    <n v="1.41827687500007E-3"/>
    <n v="6.79284924457024E-3"/>
    <n v="1.41827687500007E-3"/>
    <n v="1.00922308106063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5"/>
    <x v="1"/>
    <x v="0"/>
    <n v="282"/>
    <n v="1"/>
    <n v="0.43614999999999998"/>
    <n v="0.48597400000000002"/>
    <n v="0.48575115401034002"/>
    <n v="0.34882000000000002"/>
    <n v="0.35473677244872198"/>
    <m/>
    <m/>
    <m/>
    <m/>
    <n v="4.9824E-2"/>
    <n v="4.9601154010339897E-2"/>
    <n v="8.7330000000000005E-2"/>
    <n v="8.1413227551278305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5"/>
    <x v="1"/>
    <x v="1"/>
    <n v="282"/>
    <n v="1"/>
    <n v="0.43614999999999998"/>
    <n v="0.418466"/>
    <n v="0.42052166021661602"/>
    <n v="0.37869199999999997"/>
    <n v="0.37668610287911097"/>
    <m/>
    <m/>
    <m/>
    <m/>
    <n v="1.7683999999999998E-2"/>
    <n v="1.56283397833837E-2"/>
    <n v="5.7458000000000002E-2"/>
    <n v="5.9463897120889002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5"/>
    <x v="1"/>
    <x v="2"/>
    <n v="282"/>
    <n v="1"/>
    <n v="0.43614999999999998"/>
    <n v="0.38943719999999998"/>
    <n v="0.39290755066662902"/>
    <n v="0.38026799999999999"/>
    <n v="0.377536644260965"/>
    <m/>
    <m/>
    <m/>
    <m/>
    <n v="4.6712799999999902E-2"/>
    <n v="4.3242449333370903E-2"/>
    <n v="5.5882000000000001E-2"/>
    <n v="5.8613355739034902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5"/>
    <x v="1"/>
    <x v="3"/>
    <n v="282"/>
    <n v="1"/>
    <n v="0.43614999999999998"/>
    <n v="0.39043480000000003"/>
    <n v="0.39226680878923298"/>
    <n v="0.39043480000000003"/>
    <n v="0.383055517433953"/>
    <m/>
    <m/>
    <m/>
    <m/>
    <n v="4.5715199999999998E-2"/>
    <n v="4.3883191210767301E-2"/>
    <n v="4.5715199999999998E-2"/>
    <n v="5.30944825660465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6"/>
    <x v="1"/>
    <x v="0"/>
    <n v="399"/>
    <n v="1"/>
    <n v="0.3957"/>
    <n v="0.57866600000000001"/>
    <n v="0.57651261975582502"/>
    <n v="0.41650199999999998"/>
    <n v="0.41410904966479301"/>
    <m/>
    <m/>
    <m/>
    <m/>
    <n v="0.18296599999999999"/>
    <n v="0.18081261975582499"/>
    <n v="2.0802000000000001E-2"/>
    <n v="1.8409049664792902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6"/>
    <x v="1"/>
    <x v="1"/>
    <n v="399"/>
    <n v="1"/>
    <n v="0.3957"/>
    <n v="0.50777499999999998"/>
    <n v="0.50926698091564704"/>
    <n v="0.39896700000000002"/>
    <n v="0.41400639072907103"/>
    <m/>
    <m/>
    <m/>
    <m/>
    <n v="0.11207499999999999"/>
    <n v="0.113566980915647"/>
    <n v="3.26699999999996E-3"/>
    <n v="1.8306390729071399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6"/>
    <x v="1"/>
    <x v="2"/>
    <n v="399"/>
    <n v="1"/>
    <n v="0.3957"/>
    <n v="0.47419840000000002"/>
    <n v="0.47510048673219801"/>
    <n v="0.44737519999999997"/>
    <n v="0.41447895303404497"/>
    <m/>
    <m/>
    <m/>
    <m/>
    <n v="7.8498399999999996E-2"/>
    <n v="7.9400486732198405E-2"/>
    <n v="5.1675199999999998E-2"/>
    <n v="1.8778953034045399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6"/>
    <x v="1"/>
    <x v="3"/>
    <n v="399"/>
    <n v="1"/>
    <n v="0.3957"/>
    <n v="0.42205999999999999"/>
    <n v="0.43096523909282503"/>
    <n v="0.42205999999999999"/>
    <n v="0.41426434950569102"/>
    <m/>
    <m/>
    <m/>
    <m/>
    <n v="2.6360000000000099E-2"/>
    <n v="3.5265239092825501E-2"/>
    <n v="2.6360000000000099E-2"/>
    <n v="1.85643495056909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7"/>
    <x v="1"/>
    <x v="0"/>
    <n v="279"/>
    <n v="1"/>
    <n v="0.43214000000000002"/>
    <n v="0.48718400000000001"/>
    <n v="0.48691576305471002"/>
    <n v="0.414968"/>
    <n v="0.42525258561156098"/>
    <m/>
    <m/>
    <m/>
    <m/>
    <n v="5.5044000000000003E-2"/>
    <n v="5.4775763054709603E-2"/>
    <n v="1.7172E-2"/>
    <n v="6.8874143884394799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3"/>
    <x v="2697"/>
    <x v="1"/>
    <x v="1"/>
    <n v="279"/>
    <n v="1"/>
    <n v="0.43214000000000002"/>
    <n v="0.473358"/>
    <n v="0.47360478712249299"/>
    <n v="0.42639899999999997"/>
    <n v="0.42527864323197001"/>
    <m/>
    <m/>
    <m/>
    <m/>
    <n v="4.1217999999999998E-2"/>
    <n v="4.1464787122493303E-2"/>
    <n v="5.7410000000000499E-3"/>
    <n v="6.8613567680297898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3"/>
    <x v="2697"/>
    <x v="1"/>
    <x v="2"/>
    <n v="279"/>
    <n v="1"/>
    <n v="0.43214000000000002"/>
    <n v="0.47150599999999998"/>
    <n v="0.47134925846326797"/>
    <n v="0.42106320000000003"/>
    <n v="0.42521566781502701"/>
    <m/>
    <m/>
    <m/>
    <m/>
    <n v="3.9365999999999998E-2"/>
    <n v="3.92092584632684E-2"/>
    <n v="1.1076799999999999E-2"/>
    <n v="6.9243321849728496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3"/>
    <x v="2697"/>
    <x v="1"/>
    <x v="3"/>
    <n v="279"/>
    <n v="1"/>
    <n v="0.43214000000000002"/>
    <n v="0.44631179999999998"/>
    <n v="0.45021779497557801"/>
    <n v="0.44631179999999998"/>
    <n v="0.42531300018878998"/>
    <m/>
    <m/>
    <m/>
    <m/>
    <n v="1.41718E-2"/>
    <n v="1.8077794975578401E-2"/>
    <n v="1.41718E-2"/>
    <n v="6.8269998112099302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4"/>
    <x v="2698"/>
    <x v="0"/>
    <x v="0"/>
    <n v="4062"/>
    <n v="3"/>
    <n v="0.34922999999999998"/>
    <n v="0.414462"/>
    <n v="0.41323819937505102"/>
    <n v="0.51780999999999999"/>
    <n v="0.34729103573560599"/>
    <n v="0.387073571639587"/>
    <n v="0.38650403735687"/>
    <n v="0.52397141654357404"/>
    <n v="0.34840810412001699"/>
    <n v="6.5231999999999998E-2"/>
    <n v="6.4008199375050798E-2"/>
    <n v="0.16858000000000001"/>
    <n v="1.9389642643942199E-3"/>
    <n v="3.7843571639586501E-2"/>
    <n v="3.7274037356869703E-2"/>
    <n v="0.174741416543575"/>
    <n v="8.2189587998288095E-4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8"/>
    <x v="0"/>
    <x v="1"/>
    <n v="4062"/>
    <n v="3"/>
    <n v="0.34922999999999998"/>
    <n v="0.48480099999999998"/>
    <n v="0.48080062217937902"/>
    <n v="0.62817100000000003"/>
    <n v="0.34742604919117698"/>
    <n v="0.486121251107829"/>
    <n v="0.48127922064520801"/>
    <n v="0.66160638257016302"/>
    <n v="0.34859888662967897"/>
    <n v="0.135571"/>
    <n v="0.13157062217937901"/>
    <n v="0.27894099999999999"/>
    <n v="1.80395080882267E-3"/>
    <n v="0.13689125110782899"/>
    <n v="0.13204922064520799"/>
    <n v="0.31237638257016298"/>
    <n v="6.3111337032095705E-4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8"/>
    <x v="0"/>
    <x v="2"/>
    <n v="4062"/>
    <n v="3"/>
    <n v="0.34922999999999998"/>
    <n v="0.64744279999999998"/>
    <n v="0.63407158594116297"/>
    <n v="0.66633719999999996"/>
    <n v="0.34769951267207699"/>
    <n v="0.59411727208271803"/>
    <n v="0.58640309068858698"/>
    <n v="0.68432991137370802"/>
    <n v="0.348946550891718"/>
    <n v="0.2982128"/>
    <n v="0.28484158594116299"/>
    <n v="0.31710719999999998"/>
    <n v="1.53048732792327E-3"/>
    <n v="0.24488727208271799"/>
    <n v="0.237173090688587"/>
    <n v="0.33509991137370798"/>
    <n v="2.8344910828187502E-4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8"/>
    <x v="0"/>
    <x v="3"/>
    <n v="4062"/>
    <n v="3"/>
    <n v="0.34922999999999998"/>
    <n v="0.71346339999999997"/>
    <n v="0.69431404590687096"/>
    <n v="0.71346339999999997"/>
    <n v="0.34809049884253501"/>
    <n v="0.68938963884785798"/>
    <n v="0.66968189480734397"/>
    <n v="0.68938963884785798"/>
    <n v="0.34929317867114201"/>
    <n v="0.36423339999999998"/>
    <n v="0.34508404590687097"/>
    <n v="0.36423339999999998"/>
    <n v="1.13950115746519E-3"/>
    <n v="0.34015963884785799"/>
    <n v="0.32045189480734398"/>
    <n v="0.34015963884785799"/>
    <n v="6.3178671142027895E-5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9"/>
    <x v="1"/>
    <x v="0"/>
    <n v="579"/>
    <n v="1"/>
    <n v="0.31583"/>
    <n v="0.27134200000000003"/>
    <n v="0.27182102969084398"/>
    <n v="0.32636399999999999"/>
    <n v="0.31675868146678099"/>
    <m/>
    <m/>
    <m/>
    <m/>
    <n v="4.4488E-2"/>
    <n v="4.4008970309156098E-2"/>
    <n v="1.0534E-2"/>
    <n v="9.2868146678054498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699"/>
    <x v="1"/>
    <x v="1"/>
    <n v="579"/>
    <n v="1"/>
    <n v="0.31583"/>
    <n v="0.24947"/>
    <n v="0.250643702698986"/>
    <n v="0.32088299999999997"/>
    <n v="0.31675838731312"/>
    <m/>
    <m/>
    <m/>
    <m/>
    <n v="6.6360000000000002E-2"/>
    <n v="6.5186297301014398E-2"/>
    <n v="5.0529999999999698E-3"/>
    <n v="9.2838731311961598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699"/>
    <x v="1"/>
    <x v="2"/>
    <n v="579"/>
    <n v="1"/>
    <n v="0.31583"/>
    <n v="0.26846039999999999"/>
    <n v="0.26882735963298399"/>
    <n v="0.2666424"/>
    <n v="0.31674372629009501"/>
    <m/>
    <m/>
    <m/>
    <m/>
    <n v="4.7369599999999998E-2"/>
    <n v="4.7002640367015597E-2"/>
    <n v="4.9187599999999998E-2"/>
    <n v="9.1372629009461902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699"/>
    <x v="1"/>
    <x v="3"/>
    <n v="579"/>
    <n v="1"/>
    <n v="0.31583"/>
    <n v="0.27236300000000002"/>
    <n v="0.27293966386016699"/>
    <n v="0.27236300000000002"/>
    <n v="0.316736510589397"/>
    <m/>
    <m/>
    <m/>
    <m/>
    <n v="4.3466999999999999E-2"/>
    <n v="4.2890336139832598E-2"/>
    <n v="4.3466999999999999E-2"/>
    <n v="9.0651058939711403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700"/>
    <x v="1"/>
    <x v="0"/>
    <n v="2889"/>
    <n v="1"/>
    <n v="0.40871000000000002"/>
    <n v="0.45810800000000002"/>
    <n v="0.45727644605519102"/>
    <n v="0.64462799999999998"/>
    <n v="0.40593390192339601"/>
    <m/>
    <m/>
    <m/>
    <m/>
    <n v="4.9397999999999997E-2"/>
    <n v="4.8566446055190601E-2"/>
    <n v="0.23591799999999999"/>
    <n v="2.77609807660395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0"/>
    <x v="1"/>
    <x v="1"/>
    <n v="2889"/>
    <n v="1"/>
    <n v="0.40871000000000002"/>
    <n v="0.585677"/>
    <n v="0.57930620965425295"/>
    <n v="0.83593399999999995"/>
    <n v="0.406198752866543"/>
    <m/>
    <m/>
    <m/>
    <m/>
    <n v="0.17696700000000001"/>
    <n v="0.17059620965425301"/>
    <n v="0.42722399999999999"/>
    <n v="2.51124713345702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0"/>
    <x v="1"/>
    <x v="2"/>
    <n v="2889"/>
    <n v="1"/>
    <n v="0.40871000000000002"/>
    <n v="0.72908399999999995"/>
    <n v="0.71921458807011196"/>
    <n v="0.86771960000000004"/>
    <n v="0.406676386952257"/>
    <m/>
    <m/>
    <m/>
    <m/>
    <n v="0.32037399999999999"/>
    <n v="0.310504588070112"/>
    <n v="0.45900960000000002"/>
    <n v="2.03361304774324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0"/>
    <x v="1"/>
    <x v="3"/>
    <n v="2889"/>
    <n v="1"/>
    <n v="0.40871000000000002"/>
    <n v="0.85668500000000003"/>
    <n v="0.82969124315288401"/>
    <n v="0.85668500000000003"/>
    <n v="0.40714166712449901"/>
    <m/>
    <m/>
    <m/>
    <m/>
    <n v="0.44797500000000001"/>
    <n v="0.42098124315288399"/>
    <n v="0.44797500000000001"/>
    <n v="1.56833287550151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1"/>
    <x v="1"/>
    <x v="0"/>
    <n v="594"/>
    <n v="1"/>
    <n v="9.3557000000000001E-2"/>
    <n v="0.15439700000000001"/>
    <n v="0.154079748988486"/>
    <n v="0.12975900000000001"/>
    <n v="9.9473736884768196E-2"/>
    <m/>
    <m/>
    <m/>
    <m/>
    <n v="6.0839999999999998E-2"/>
    <n v="6.0522748988485801E-2"/>
    <n v="3.6201999999999998E-2"/>
    <n v="5.9167368847681803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4"/>
    <x v="2701"/>
    <x v="1"/>
    <x v="1"/>
    <n v="594"/>
    <n v="1"/>
    <n v="9.3557000000000001E-2"/>
    <n v="0.23259350000000001"/>
    <n v="0.22932298098819001"/>
    <n v="0.1458595"/>
    <n v="9.9490528962992306E-2"/>
    <m/>
    <m/>
    <m/>
    <m/>
    <n v="0.13903650000000001"/>
    <n v="0.13576598098819001"/>
    <n v="5.2302500000000002E-2"/>
    <n v="5.9335289629923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4"/>
    <x v="2701"/>
    <x v="1"/>
    <x v="2"/>
    <n v="594"/>
    <n v="1"/>
    <n v="9.3557000000000001E-2"/>
    <n v="0.2551214"/>
    <n v="0.25001240440233602"/>
    <n v="0.19952900000000001"/>
    <n v="9.9559242921084604E-2"/>
    <m/>
    <m/>
    <m/>
    <m/>
    <n v="0.1615644"/>
    <n v="0.15645540440233599"/>
    <n v="0.105972"/>
    <n v="6.0022429210846396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4"/>
    <x v="2701"/>
    <x v="1"/>
    <x v="3"/>
    <n v="594"/>
    <n v="1"/>
    <n v="9.3557000000000001E-2"/>
    <n v="0.28222150000000001"/>
    <n v="0.27817809741365801"/>
    <n v="0.28222150000000001"/>
    <n v="9.9673696646871396E-2"/>
    <m/>
    <m/>
    <m/>
    <m/>
    <n v="0.18866450000000001"/>
    <n v="0.18462109741365801"/>
    <n v="0.18866450000000001"/>
    <n v="6.1166966468714397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5"/>
    <x v="2702"/>
    <x v="0"/>
    <x v="0"/>
    <n v="1149"/>
    <n v="5"/>
    <n v="0.35432000000000002"/>
    <n v="0.33707599999999999"/>
    <n v="0.33699287694977098"/>
    <n v="0.36643799999999999"/>
    <n v="0.333616193149744"/>
    <n v="0.39904312793733698"/>
    <n v="0.399041082567266"/>
    <n v="0.35064927415143599"/>
    <n v="0.35982882633892699"/>
    <n v="1.7243999999999999E-2"/>
    <n v="1.7327123050229199E-2"/>
    <n v="1.2118E-2"/>
    <n v="2.07038068502555E-2"/>
    <n v="4.47231279373368E-2"/>
    <n v="4.4721082567265598E-2"/>
    <n v="3.67072584856398E-3"/>
    <n v="5.5088263389271898E-3"/>
    <n v="3.4832000000000002E-2"/>
    <n v="1.144156"/>
    <n v="5.30145"/>
    <n v="6.4804380000000004"/>
    <n v="50"/>
    <n v="50"/>
    <x v="3"/>
    <x v="1"/>
    <x v="0"/>
    <x v="0"/>
    <x v="7"/>
  </r>
  <r>
    <x v="625"/>
    <x v="2702"/>
    <x v="0"/>
    <x v="1"/>
    <n v="1149"/>
    <n v="5"/>
    <n v="0.35432000000000002"/>
    <n v="0.382351"/>
    <n v="0.38017150519012399"/>
    <n v="0.43713200000000002"/>
    <n v="0.36066344224934699"/>
    <n v="0.41941176501305499"/>
    <n v="0.41828792266618298"/>
    <n v="0.38720834725848602"/>
    <n v="0.37964486329268399"/>
    <n v="2.8031E-2"/>
    <n v="2.5851505190124101E-2"/>
    <n v="8.28119999999999E-2"/>
    <n v="6.3434422493470798E-3"/>
    <n v="6.5091765013054803E-2"/>
    <n v="6.3967922666183397E-2"/>
    <n v="3.2888347258485599E-2"/>
    <n v="2.5324863292684199E-2"/>
    <n v="3.4832000000000002E-2"/>
    <n v="1.144156"/>
    <n v="5.30145"/>
    <n v="6.4804380000000004"/>
    <n v="50"/>
    <n v="50"/>
    <x v="3"/>
    <x v="1"/>
    <x v="0"/>
    <x v="0"/>
    <x v="7"/>
  </r>
  <r>
    <x v="625"/>
    <x v="2702"/>
    <x v="0"/>
    <x v="2"/>
    <n v="1149"/>
    <n v="5"/>
    <n v="0.35432000000000002"/>
    <n v="0.43692880000000001"/>
    <n v="0.42949544937232897"/>
    <n v="0.45453080000000001"/>
    <n v="0.38892024316555501"/>
    <n v="0.41852285848564003"/>
    <n v="0.41843214430003201"/>
    <n v="0.39541840313315901"/>
    <n v="0.38712278464820798"/>
    <n v="8.2608799999999996E-2"/>
    <n v="7.5175449372328507E-2"/>
    <n v="0.1002108"/>
    <n v="3.4600243165554503E-2"/>
    <n v="6.42028584856396E-2"/>
    <n v="6.41121443000323E-2"/>
    <n v="4.1098403133159198E-2"/>
    <n v="3.28027846482081E-2"/>
    <n v="3.4832000000000002E-2"/>
    <n v="1.144156"/>
    <n v="5.30145"/>
    <n v="6.4804380000000004"/>
    <n v="50"/>
    <n v="50"/>
    <x v="3"/>
    <x v="1"/>
    <x v="0"/>
    <x v="0"/>
    <x v="7"/>
  </r>
  <r>
    <x v="625"/>
    <x v="2702"/>
    <x v="0"/>
    <x v="3"/>
    <n v="1149"/>
    <n v="5"/>
    <n v="0.35432000000000002"/>
    <n v="0.45355519999999999"/>
    <n v="0.44530065723041501"/>
    <n v="0.45355519999999999"/>
    <n v="0.39926531663674802"/>
    <n v="0.42252994255874698"/>
    <n v="0.42193592315751299"/>
    <n v="0.42252994255874698"/>
    <n v="0.40310876425265502"/>
    <n v="9.9235199999999996E-2"/>
    <n v="9.0980657230415193E-2"/>
    <n v="9.9235199999999996E-2"/>
    <n v="4.4945316636748098E-2"/>
    <n v="6.8209942558746697E-2"/>
    <n v="6.76159231575134E-2"/>
    <n v="6.8209942558746697E-2"/>
    <n v="4.8788764252654999E-2"/>
    <n v="3.4832000000000002E-2"/>
    <n v="1.144156"/>
    <n v="5.30145"/>
    <n v="6.4804380000000004"/>
    <n v="50"/>
    <n v="50"/>
    <x v="3"/>
    <x v="1"/>
    <x v="0"/>
    <x v="0"/>
    <x v="7"/>
  </r>
  <r>
    <x v="625"/>
    <x v="2703"/>
    <x v="1"/>
    <x v="0"/>
    <n v="219"/>
    <n v="1"/>
    <n v="0.35477999999999998"/>
    <n v="0.394152"/>
    <n v="0.393412688352753"/>
    <n v="0.338758"/>
    <n v="0.35071169355696602"/>
    <m/>
    <m/>
    <m/>
    <m/>
    <n v="3.9371999999999997E-2"/>
    <n v="3.8632688352752603E-2"/>
    <n v="1.6022000000000002E-2"/>
    <n v="4.0683064430343001E-3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3"/>
    <x v="1"/>
    <x v="1"/>
    <n v="219"/>
    <n v="1"/>
    <n v="0.35477999999999998"/>
    <n v="0.39274300000000001"/>
    <n v="0.39212728541782199"/>
    <n v="0.37836700000000001"/>
    <n v="0.37485447535260402"/>
    <m/>
    <m/>
    <m/>
    <m/>
    <n v="3.7962999999999997E-2"/>
    <n v="3.7347285417822201E-2"/>
    <n v="2.3587E-2"/>
    <n v="2.0074475352603999E-2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3"/>
    <x v="1"/>
    <x v="2"/>
    <n v="219"/>
    <n v="1"/>
    <n v="0.35477999999999998"/>
    <n v="0.40457559999999998"/>
    <n v="0.40422186217317801"/>
    <n v="0.3724112"/>
    <n v="0.36972512989710099"/>
    <m/>
    <m/>
    <m/>
    <m/>
    <n v="4.97956000000001E-2"/>
    <n v="4.9441862173178502E-2"/>
    <n v="1.76312E-2"/>
    <n v="1.49451298971012E-2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3"/>
    <x v="1"/>
    <x v="3"/>
    <n v="219"/>
    <n v="1"/>
    <n v="0.35477999999999998"/>
    <n v="0.42515540000000002"/>
    <n v="0.42362609663399098"/>
    <n v="0.42515540000000002"/>
    <n v="0.40021383865601601"/>
    <m/>
    <m/>
    <m/>
    <m/>
    <n v="7.0375400000000005E-2"/>
    <n v="6.8846096633990703E-2"/>
    <n v="7.0375400000000005E-2"/>
    <n v="4.54338386560161E-2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4"/>
    <x v="1"/>
    <x v="0"/>
    <n v="255"/>
    <n v="1"/>
    <n v="0.27118999999999999"/>
    <n v="0.29987999999999998"/>
    <n v="0.29889292557421199"/>
    <n v="0.25505"/>
    <n v="0.25939515518497802"/>
    <m/>
    <m/>
    <m/>
    <m/>
    <n v="2.869E-2"/>
    <n v="2.77029255742124E-2"/>
    <n v="1.6140000000000002E-2"/>
    <n v="1.1794844815021899E-2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4"/>
    <x v="1"/>
    <x v="1"/>
    <n v="255"/>
    <n v="1"/>
    <n v="0.27118999999999999"/>
    <n v="0.29726900000000001"/>
    <n v="0.29659156916683899"/>
    <n v="0.273899"/>
    <n v="0.26777241800784901"/>
    <m/>
    <m/>
    <m/>
    <m/>
    <n v="2.6079000000000001E-2"/>
    <n v="2.5401569166838799E-2"/>
    <n v="2.7089999999999601E-3"/>
    <n v="3.4175819921507E-3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4"/>
    <x v="1"/>
    <x v="2"/>
    <n v="255"/>
    <n v="1"/>
    <n v="0.27118999999999999"/>
    <n v="0.28496080000000001"/>
    <n v="0.285276328573561"/>
    <n v="0.28140599999999999"/>
    <n v="0.27461895789138002"/>
    <m/>
    <m/>
    <m/>
    <m/>
    <n v="1.37708E-2"/>
    <n v="1.4086328573560699E-2"/>
    <n v="1.0215999999999999E-2"/>
    <n v="3.4289578913797602E-3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4"/>
    <x v="1"/>
    <x v="3"/>
    <n v="255"/>
    <n v="1"/>
    <n v="0.27118999999999999"/>
    <n v="0.29456840000000001"/>
    <n v="0.29286136626257397"/>
    <n v="0.29456840000000001"/>
    <n v="0.28191171506999402"/>
    <m/>
    <m/>
    <m/>
    <m/>
    <n v="2.3378400000000001E-2"/>
    <n v="2.16713662625743E-2"/>
    <n v="2.3378400000000001E-2"/>
    <n v="1.07217150699937E-2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5"/>
    <x v="1"/>
    <x v="0"/>
    <n v="252"/>
    <n v="1"/>
    <n v="0.31380000000000002"/>
    <n v="0.37725799999999998"/>
    <n v="0.37712072792377299"/>
    <n v="0.340476"/>
    <n v="0.33800034258155498"/>
    <m/>
    <m/>
    <m/>
    <m/>
    <n v="6.3458000000000001E-2"/>
    <n v="6.3320727923772899E-2"/>
    <n v="2.6675999999999998E-2"/>
    <n v="2.4200342581555501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5"/>
    <x v="1"/>
    <x v="1"/>
    <n v="252"/>
    <n v="1"/>
    <n v="0.31380000000000002"/>
    <n v="0.401754"/>
    <n v="0.40026912719159202"/>
    <n v="0.359294"/>
    <n v="0.347924190512446"/>
    <m/>
    <m/>
    <m/>
    <m/>
    <n v="8.7953999999999893E-2"/>
    <n v="8.6469127191592401E-2"/>
    <n v="4.5494E-2"/>
    <n v="3.4124190512446299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5"/>
    <x v="1"/>
    <x v="2"/>
    <n v="252"/>
    <n v="1"/>
    <n v="0.31380000000000002"/>
    <n v="0.38403999999999999"/>
    <n v="0.38446073748203802"/>
    <n v="0.36440800000000001"/>
    <n v="0.355845339075675"/>
    <m/>
    <m/>
    <m/>
    <m/>
    <n v="7.02399999999999E-2"/>
    <n v="7.0660737482037897E-2"/>
    <n v="5.0607999999999903E-2"/>
    <n v="4.2045339075675203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5"/>
    <x v="1"/>
    <x v="3"/>
    <n v="252"/>
    <n v="1"/>
    <n v="0.31380000000000002"/>
    <n v="0.35963980000000001"/>
    <n v="0.36360043461907299"/>
    <n v="0.35963980000000001"/>
    <n v="0.35448317719683797"/>
    <m/>
    <m/>
    <m/>
    <m/>
    <n v="4.58398E-2"/>
    <n v="4.9800434619072999E-2"/>
    <n v="4.58398E-2"/>
    <n v="4.0683177196838401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6"/>
    <x v="1"/>
    <x v="0"/>
    <n v="207"/>
    <n v="1"/>
    <n v="0.41637999999999997"/>
    <n v="0.45633400000000002"/>
    <n v="0.457768078313532"/>
    <n v="0.43752799999999997"/>
    <n v="0.433839893634131"/>
    <m/>
    <m/>
    <m/>
    <m/>
    <n v="3.9954000000000003E-2"/>
    <n v="4.1388078313532098E-2"/>
    <n v="2.1148000000000101E-2"/>
    <n v="1.74598936341313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6"/>
    <x v="1"/>
    <x v="1"/>
    <n v="207"/>
    <n v="1"/>
    <n v="0.41637999999999997"/>
    <n v="0.44262600000000002"/>
    <n v="0.44437412716048103"/>
    <n v="0.49711499999999997"/>
    <n v="0.47074367324709898"/>
    <m/>
    <m/>
    <m/>
    <m/>
    <n v="2.6245999999999998E-2"/>
    <n v="2.7994127160481001E-2"/>
    <n v="8.0735000000000001E-2"/>
    <n v="5.4363673247098801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6"/>
    <x v="1"/>
    <x v="2"/>
    <n v="207"/>
    <n v="1"/>
    <n v="0.41637999999999997"/>
    <n v="0.4604336"/>
    <n v="0.46003851521945199"/>
    <n v="0.463868"/>
    <n v="0.45956726197189002"/>
    <m/>
    <m/>
    <m/>
    <m/>
    <n v="4.4053599999999998E-2"/>
    <n v="4.3658515219451598E-2"/>
    <n v="4.7488000000000002E-2"/>
    <n v="4.31872619718899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6"/>
    <x v="1"/>
    <x v="3"/>
    <n v="207"/>
    <n v="1"/>
    <n v="0.41637999999999997"/>
    <n v="0.52321700000000004"/>
    <n v="0.51199512594770202"/>
    <n v="0.52321700000000004"/>
    <n v="0.49122552166627098"/>
    <m/>
    <m/>
    <m/>
    <m/>
    <n v="0.106837"/>
    <n v="9.5615125947702398E-2"/>
    <n v="0.106837"/>
    <n v="7.4845521666271397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7"/>
    <x v="1"/>
    <x v="0"/>
    <n v="216"/>
    <n v="1"/>
    <n v="0.45123000000000002"/>
    <n v="0.49158200000000002"/>
    <n v="0.49227182153434801"/>
    <n v="0.40417599999999998"/>
    <n v="0.44217940596974697"/>
    <m/>
    <m/>
    <m/>
    <m/>
    <n v="4.0351999999999999E-2"/>
    <n v="4.1041821534348398E-2"/>
    <n v="4.7053999999999999E-2"/>
    <n v="9.0505940302534303E-3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5"/>
    <x v="2707"/>
    <x v="1"/>
    <x v="1"/>
    <n v="216"/>
    <n v="1"/>
    <n v="0.45123000000000002"/>
    <n v="0.589001"/>
    <n v="0.58450385705970798"/>
    <n v="0.45717999999999998"/>
    <n v="0.46627784656382598"/>
    <m/>
    <m/>
    <m/>
    <m/>
    <n v="0.137771"/>
    <n v="0.13327385705970801"/>
    <n v="5.9499999999999597E-3"/>
    <n v="1.5047846563825599E-2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5"/>
    <x v="2707"/>
    <x v="1"/>
    <x v="2"/>
    <n v="216"/>
    <n v="1"/>
    <n v="0.45123000000000002"/>
    <n v="0.59040680000000001"/>
    <n v="0.58979816529006002"/>
    <n v="0.52392439999999996"/>
    <n v="0.50464348692487404"/>
    <m/>
    <m/>
    <m/>
    <m/>
    <n v="0.13917679999999999"/>
    <n v="0.13856816529006"/>
    <n v="7.2694399999999895E-2"/>
    <n v="5.3413486924873799E-2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5"/>
    <x v="2707"/>
    <x v="1"/>
    <x v="3"/>
    <n v="216"/>
    <n v="1"/>
    <n v="0.45123000000000002"/>
    <n v="0.54781380000000002"/>
    <n v="0.55435329422685997"/>
    <n v="0.54781380000000002"/>
    <n v="0.52140837258918205"/>
    <m/>
    <m/>
    <m/>
    <m/>
    <n v="9.6583799999999997E-2"/>
    <n v="0.10312329422685999"/>
    <n v="9.6583799999999997E-2"/>
    <n v="7.0178372589181595E-2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6"/>
    <x v="2708"/>
    <x v="0"/>
    <x v="0"/>
    <n v="2718"/>
    <n v="5"/>
    <n v="0.36377999999999999"/>
    <n v="0.39685799999999999"/>
    <n v="0.395531620372988"/>
    <n v="0.48607"/>
    <n v="0.36293215906288601"/>
    <n v="0.44255691832229599"/>
    <n v="0.44244140299827001"/>
    <n v="0.41322468653421601"/>
    <n v="0.38429004482287299"/>
    <n v="3.3078000000000003E-2"/>
    <n v="3.1751620372988003E-2"/>
    <n v="0.12229"/>
    <n v="8.4784093711376396E-4"/>
    <n v="7.8776918322295802E-2"/>
    <n v="7.866140299827E-2"/>
    <n v="4.9444686534216402E-2"/>
    <n v="2.0510044822872601E-2"/>
    <n v="2.8034E-2"/>
    <n v="0.95930300000000002"/>
    <n v="18.210443000000001"/>
    <n v="19.197780000000002"/>
    <n v="50"/>
    <n v="50"/>
    <x v="3"/>
    <x v="1"/>
    <x v="0"/>
    <x v="0"/>
    <x v="7"/>
  </r>
  <r>
    <x v="626"/>
    <x v="2708"/>
    <x v="0"/>
    <x v="1"/>
    <n v="2718"/>
    <n v="5"/>
    <n v="0.36377999999999999"/>
    <n v="0.40614299999999998"/>
    <n v="0.40582384627998802"/>
    <n v="0.422481"/>
    <n v="0.36292524677013299"/>
    <n v="0.44777809492273701"/>
    <n v="0.447044395165696"/>
    <n v="0.42994462693156699"/>
    <n v="0.38093654517243603"/>
    <n v="4.2362999999999998E-2"/>
    <n v="4.2043846279987501E-2"/>
    <n v="5.8701000000000003E-2"/>
    <n v="8.54753229867111E-4"/>
    <n v="8.3998094922737299E-2"/>
    <n v="8.3264395165695698E-2"/>
    <n v="6.6164626931567397E-2"/>
    <n v="1.7156545172435901E-2"/>
    <n v="2.8034E-2"/>
    <n v="0.95930300000000002"/>
    <n v="18.210443000000001"/>
    <n v="19.197780000000002"/>
    <n v="50"/>
    <n v="50"/>
    <x v="3"/>
    <x v="1"/>
    <x v="0"/>
    <x v="0"/>
    <x v="7"/>
  </r>
  <r>
    <x v="626"/>
    <x v="2708"/>
    <x v="0"/>
    <x v="2"/>
    <n v="2718"/>
    <n v="5"/>
    <n v="0.36377999999999999"/>
    <n v="0.41690840000000001"/>
    <n v="0.41567793934698399"/>
    <n v="0.44962360000000001"/>
    <n v="0.36324888150742202"/>
    <n v="0.41745674083885198"/>
    <n v="0.41901547903130898"/>
    <n v="0.429828348344371"/>
    <n v="0.37468625824017399"/>
    <n v="5.3128399999999999E-2"/>
    <n v="5.1897939346984202E-2"/>
    <n v="8.58436000000002E-2"/>
    <n v="5.3111849257819798E-4"/>
    <n v="5.3676740838852099E-2"/>
    <n v="5.5235479031309397E-2"/>
    <n v="6.6048348344370802E-2"/>
    <n v="1.09062582401741E-2"/>
    <n v="2.8034E-2"/>
    <n v="0.95930300000000002"/>
    <n v="18.210443000000001"/>
    <n v="19.197780000000002"/>
    <n v="50"/>
    <n v="50"/>
    <x v="3"/>
    <x v="1"/>
    <x v="0"/>
    <x v="0"/>
    <x v="7"/>
  </r>
  <r>
    <x v="626"/>
    <x v="2708"/>
    <x v="0"/>
    <x v="3"/>
    <n v="2718"/>
    <n v="5"/>
    <n v="0.36377999999999999"/>
    <n v="0.42280859999999998"/>
    <n v="0.42018620277542601"/>
    <n v="0.42280859999999998"/>
    <n v="0.36337457539054102"/>
    <n v="0.43429923156732902"/>
    <n v="0.432084977663928"/>
    <n v="0.43429923156732902"/>
    <n v="0.374652850348966"/>
    <n v="5.9028600000000001E-2"/>
    <n v="5.6406202775426399E-2"/>
    <n v="5.9028600000000001E-2"/>
    <n v="4.0542460945885999E-4"/>
    <n v="7.0519231567329005E-2"/>
    <n v="6.8304977663928207E-2"/>
    <n v="7.0519231567329005E-2"/>
    <n v="1.0872850348965599E-2"/>
    <n v="2.8034E-2"/>
    <n v="0.95930300000000002"/>
    <n v="18.210443000000001"/>
    <n v="19.197780000000002"/>
    <n v="50"/>
    <n v="50"/>
    <x v="3"/>
    <x v="1"/>
    <x v="0"/>
    <x v="0"/>
    <x v="7"/>
  </r>
  <r>
    <x v="626"/>
    <x v="2709"/>
    <x v="1"/>
    <x v="0"/>
    <n v="498"/>
    <n v="1"/>
    <n v="0.35785"/>
    <n v="0.42555999999999999"/>
    <n v="0.42349450879670397"/>
    <n v="0.33060400000000001"/>
    <n v="0.350140547912482"/>
    <m/>
    <m/>
    <m/>
    <m/>
    <n v="6.7710000000000006E-2"/>
    <n v="6.5644508796703999E-2"/>
    <n v="2.7245999999999999E-2"/>
    <n v="7.7094520875175499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09"/>
    <x v="1"/>
    <x v="1"/>
    <n v="498"/>
    <n v="1"/>
    <n v="0.35785"/>
    <n v="0.42300300000000002"/>
    <n v="0.42210477730221102"/>
    <n v="0.34143400000000002"/>
    <n v="0.35014275511624898"/>
    <m/>
    <m/>
    <m/>
    <m/>
    <n v="6.5153000000000003E-2"/>
    <n v="6.4254777302211394E-2"/>
    <n v="1.6415999999999899E-2"/>
    <n v="7.7072448837507404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09"/>
    <x v="1"/>
    <x v="2"/>
    <n v="498"/>
    <n v="1"/>
    <n v="0.35785"/>
    <n v="0.3624232"/>
    <n v="0.36581851303493801"/>
    <n v="0.35841119999999999"/>
    <n v="0.35016271378972602"/>
    <m/>
    <m/>
    <m/>
    <m/>
    <n v="4.5732000000000498E-3"/>
    <n v="7.9685130349375095E-3"/>
    <n v="5.6119999999998404E-4"/>
    <n v="7.6872862102741997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09"/>
    <x v="1"/>
    <x v="3"/>
    <n v="498"/>
    <n v="1"/>
    <n v="0.35785"/>
    <n v="0.35295379999999998"/>
    <n v="0.356512567328026"/>
    <n v="0.35295379999999998"/>
    <n v="0.35020223797400701"/>
    <m/>
    <m/>
    <m/>
    <m/>
    <n v="4.8961999999999097E-3"/>
    <n v="1.3374326719735E-3"/>
    <n v="4.89619999999996E-3"/>
    <n v="7.6477620259927104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10"/>
    <x v="1"/>
    <x v="0"/>
    <n v="504"/>
    <n v="1"/>
    <n v="0.39269999999999999"/>
    <n v="0.54032599999999997"/>
    <n v="0.53929185242452704"/>
    <n v="0.50778800000000002"/>
    <n v="0.38269578234117002"/>
    <m/>
    <m/>
    <m/>
    <m/>
    <n v="0.14762600000000001"/>
    <n v="0.14659185242452699"/>
    <n v="0.115088"/>
    <n v="1.00042176588303E-2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0"/>
    <x v="1"/>
    <x v="1"/>
    <n v="504"/>
    <n v="1"/>
    <n v="0.39269999999999999"/>
    <n v="0.51768199999999998"/>
    <n v="0.51766865336638801"/>
    <n v="0.55849599999999999"/>
    <n v="0.38280187387999598"/>
    <m/>
    <m/>
    <m/>
    <m/>
    <n v="0.124982"/>
    <n v="0.124968653366388"/>
    <n v="0.165796"/>
    <n v="9.8981261200036808E-3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0"/>
    <x v="1"/>
    <x v="2"/>
    <n v="504"/>
    <n v="1"/>
    <n v="0.39269999999999999"/>
    <n v="0.51670839999999996"/>
    <n v="0.51582221277983598"/>
    <n v="0.547122"/>
    <n v="0.38299507164170399"/>
    <m/>
    <m/>
    <m/>
    <m/>
    <n v="0.1240084"/>
    <n v="0.123122212779836"/>
    <n v="0.154422"/>
    <n v="9.7049283582961703E-3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0"/>
    <x v="1"/>
    <x v="3"/>
    <n v="504"/>
    <n v="1"/>
    <n v="0.39269999999999999"/>
    <n v="0.53026980000000001"/>
    <n v="0.52766575564912699"/>
    <n v="0.53026980000000001"/>
    <n v="0.38324398997474801"/>
    <m/>
    <m/>
    <m/>
    <m/>
    <n v="0.13756979999999999"/>
    <n v="0.13496575564912699"/>
    <n v="0.13756979999999999"/>
    <n v="9.4560100252523097E-3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1"/>
    <x v="1"/>
    <x v="0"/>
    <n v="627"/>
    <n v="1"/>
    <n v="0.44757000000000002"/>
    <n v="0.44089800000000001"/>
    <n v="0.44277161528108"/>
    <n v="0.519814"/>
    <n v="0.50836982995237701"/>
    <m/>
    <m/>
    <m/>
    <m/>
    <n v="6.6720000000000702E-3"/>
    <n v="4.7983847189199099E-3"/>
    <n v="7.2244000000000003E-2"/>
    <n v="6.07998299523771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1"/>
    <x v="1"/>
    <x v="1"/>
    <n v="627"/>
    <n v="1"/>
    <n v="0.44757000000000002"/>
    <n v="0.485093"/>
    <n v="0.48271969219518701"/>
    <n v="0.48882700000000001"/>
    <n v="0.49356870908783501"/>
    <m/>
    <m/>
    <m/>
    <m/>
    <n v="3.7523000000000001E-2"/>
    <n v="3.5149692195187099E-2"/>
    <n v="4.1257000000000002E-2"/>
    <n v="4.5998709087834898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1"/>
    <x v="1"/>
    <x v="2"/>
    <n v="627"/>
    <n v="1"/>
    <n v="0.44757000000000002"/>
    <n v="0.40036080000000002"/>
    <n v="0.40602482399414103"/>
    <n v="0.45697199999999999"/>
    <n v="0.46590461791416798"/>
    <m/>
    <m/>
    <m/>
    <m/>
    <n v="4.7209199999999903E-2"/>
    <n v="4.1545176005859399E-2"/>
    <n v="9.4020000000000197E-3"/>
    <n v="1.8334617914168499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1"/>
    <x v="1"/>
    <x v="3"/>
    <n v="627"/>
    <n v="1"/>
    <n v="0.44757000000000002"/>
    <n v="0.45888580000000001"/>
    <n v="0.45133233148938601"/>
    <n v="0.45888580000000001"/>
    <n v="0.46499415736730099"/>
    <m/>
    <m/>
    <m/>
    <m/>
    <n v="1.13157999999999E-2"/>
    <n v="3.7623314893863698E-3"/>
    <n v="1.13157999999999E-2"/>
    <n v="1.74241573673013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2"/>
    <x v="1"/>
    <x v="0"/>
    <n v="543"/>
    <n v="1"/>
    <n v="0.37797999999999998"/>
    <n v="0.43579400000000001"/>
    <n v="0.435836111612038"/>
    <n v="0.398032"/>
    <n v="0.38224981352092402"/>
    <m/>
    <m/>
    <m/>
    <m/>
    <n v="5.7813999999999997E-2"/>
    <n v="5.7856111612037499E-2"/>
    <n v="2.0052E-2"/>
    <n v="4.2698135209236496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2"/>
    <x v="1"/>
    <x v="1"/>
    <n v="543"/>
    <n v="1"/>
    <n v="0.37797999999999998"/>
    <n v="0.439417"/>
    <n v="0.43927766526234902"/>
    <n v="0.42771500000000001"/>
    <n v="0.38235170508086003"/>
    <m/>
    <m/>
    <m/>
    <m/>
    <n v="6.1436999999999999E-2"/>
    <n v="6.1297665262348797E-2"/>
    <n v="4.9735000000000001E-2"/>
    <n v="4.3717050808600999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2"/>
    <x v="1"/>
    <x v="2"/>
    <n v="543"/>
    <n v="1"/>
    <n v="0.37797999999999998"/>
    <n v="0.43796000000000002"/>
    <n v="0.43745114558111797"/>
    <n v="0.44317000000000001"/>
    <n v="0.38259726743556799"/>
    <m/>
    <m/>
    <m/>
    <m/>
    <n v="5.9979999999999901E-2"/>
    <n v="5.94711455811179E-2"/>
    <n v="6.5189999999999901E-2"/>
    <n v="4.6172674355682798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2"/>
    <x v="1"/>
    <x v="3"/>
    <n v="543"/>
    <n v="1"/>
    <n v="0.37797999999999998"/>
    <n v="0.4374652"/>
    <n v="0.43627679165559902"/>
    <n v="0.4374652"/>
    <n v="0.38273382992988703"/>
    <m/>
    <m/>
    <m/>
    <m/>
    <n v="5.9485200000000099E-2"/>
    <n v="5.8296791655598902E-2"/>
    <n v="5.9485200000000099E-2"/>
    <n v="4.7538299298872698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3"/>
    <x v="1"/>
    <x v="0"/>
    <n v="546"/>
    <n v="1"/>
    <n v="0.26873999999999998"/>
    <n v="0.376442"/>
    <n v="0.37651202007326701"/>
    <n v="0.29399999999999998"/>
    <n v="0.27645081052417603"/>
    <m/>
    <m/>
    <m/>
    <m/>
    <n v="0.10770200000000001"/>
    <n v="0.107772020073267"/>
    <n v="2.5260000000000001E-2"/>
    <n v="7.71081052417588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6"/>
    <x v="2713"/>
    <x v="1"/>
    <x v="1"/>
    <n v="546"/>
    <n v="1"/>
    <n v="0.26873999999999998"/>
    <n v="0.371313"/>
    <n v="0.37135616561055401"/>
    <n v="0.32661099999999998"/>
    <n v="0.27655263157196203"/>
    <m/>
    <m/>
    <m/>
    <m/>
    <n v="0.102573"/>
    <n v="0.10261616561055401"/>
    <n v="5.7870999999999999E-2"/>
    <n v="7.8126315719616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6"/>
    <x v="2713"/>
    <x v="1"/>
    <x v="2"/>
    <n v="546"/>
    <n v="1"/>
    <n v="0.26873999999999998"/>
    <n v="0.37527680000000002"/>
    <n v="0.37475919520107998"/>
    <n v="0.34225719999999998"/>
    <n v="0.27676591698240599"/>
    <m/>
    <m/>
    <m/>
    <m/>
    <n v="0.1065368"/>
    <n v="0.10601919520108"/>
    <n v="7.3517199999999894E-2"/>
    <n v="8.0259169824063396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6"/>
    <x v="2713"/>
    <x v="1"/>
    <x v="3"/>
    <n v="546"/>
    <n v="1"/>
    <n v="0.26873999999999998"/>
    <n v="0.3885226"/>
    <n v="0.38651373663224198"/>
    <n v="0.3885226"/>
    <n v="0.27724350818485999"/>
    <m/>
    <m/>
    <m/>
    <m/>
    <n v="0.1197826"/>
    <n v="0.117773736632242"/>
    <n v="0.1197826"/>
    <n v="8.5035081848595703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7"/>
    <x v="2714"/>
    <x v="0"/>
    <x v="0"/>
    <n v="2121"/>
    <n v="2"/>
    <n v="0.28414"/>
    <n v="0.27748600000000001"/>
    <n v="0.27629669911142202"/>
    <n v="0.36588399999999999"/>
    <n v="0.28747527130748901"/>
    <n v="0.254150582743989"/>
    <n v="0.25431071133008398"/>
    <n v="0.26808549646393198"/>
    <n v="0.28740263345680001"/>
    <n v="6.6539999999999898E-3"/>
    <n v="7.8433008885783195E-3"/>
    <n v="8.1743999999999997E-2"/>
    <n v="3.33527130748912E-3"/>
    <n v="2.99894172560113E-2"/>
    <n v="2.9829288669916E-2"/>
    <n v="1.60545035360679E-2"/>
    <n v="3.26263345679972E-3"/>
    <n v="3.8431E-2"/>
    <n v="0.30676700000000001"/>
    <n v="3.0238670000000001"/>
    <n v="3.369065"/>
    <n v="13"/>
    <n v="13"/>
    <x v="9"/>
    <x v="1"/>
    <x v="0"/>
    <x v="0"/>
    <x v="7"/>
  </r>
  <r>
    <x v="627"/>
    <x v="2714"/>
    <x v="0"/>
    <x v="1"/>
    <n v="2121"/>
    <n v="2"/>
    <n v="0.28414"/>
    <n v="0.30381000000000002"/>
    <n v="0.30163301125745501"/>
    <n v="0.29580400000000001"/>
    <n v="0.287435823912227"/>
    <n v="0.24142064922206499"/>
    <n v="0.24219136213776701"/>
    <n v="0.27924586704384702"/>
    <n v="0.28740593666321901"/>
    <n v="1.967E-2"/>
    <n v="1.74930112574549E-2"/>
    <n v="1.1664000000000001E-2"/>
    <n v="3.2958239122273798E-3"/>
    <n v="4.27193507779349E-2"/>
    <n v="4.1948637862233198E-2"/>
    <n v="4.8941329561527601E-3"/>
    <n v="3.2659366632186199E-3"/>
    <n v="3.8431E-2"/>
    <n v="0.30676700000000001"/>
    <n v="3.0238670000000001"/>
    <n v="3.369065"/>
    <n v="13"/>
    <n v="13"/>
    <x v="9"/>
    <x v="1"/>
    <x v="0"/>
    <x v="0"/>
    <x v="7"/>
  </r>
  <r>
    <x v="627"/>
    <x v="2715"/>
    <x v="1"/>
    <x v="0"/>
    <n v="1506"/>
    <n v="1"/>
    <n v="0.29753000000000002"/>
    <n v="0.22519600000000001"/>
    <n v="0.225611671471978"/>
    <n v="0.233348"/>
    <n v="0.29975112336168203"/>
    <m/>
    <m/>
    <m/>
    <m/>
    <n v="7.2333999999999996E-2"/>
    <n v="7.1918328528022199E-2"/>
    <n v="6.4182000000000003E-2"/>
    <n v="2.2211233616823999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5"/>
    <x v="1"/>
    <x v="1"/>
    <n v="1506"/>
    <n v="1"/>
    <n v="0.29753000000000002"/>
    <n v="0.21346699999999999"/>
    <n v="0.21440905679481401"/>
    <n v="0.26453399999999999"/>
    <n v="0.29974832822196501"/>
    <m/>
    <m/>
    <m/>
    <m/>
    <n v="8.4062999999999999E-2"/>
    <n v="8.3120943205186495E-2"/>
    <n v="3.2995999999999998E-2"/>
    <n v="2.21832822196538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5"/>
    <x v="1"/>
    <x v="2"/>
    <n v="1506"/>
    <n v="1"/>
    <n v="0.29753000000000002"/>
    <n v="0.22070239999999999"/>
    <n v="0.22012514515632001"/>
    <n v="0.27353"/>
    <n v="0.29973533109900702"/>
    <m/>
    <m/>
    <m/>
    <m/>
    <n v="7.6827599999999996E-2"/>
    <n v="7.7404854843680301E-2"/>
    <n v="2.4E-2"/>
    <n v="2.2053310990066701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5"/>
    <x v="1"/>
    <x v="3"/>
    <n v="1506"/>
    <n v="1"/>
    <n v="0.29753000000000002"/>
    <n v="0.24289259999999999"/>
    <n v="0.23795962131689"/>
    <n v="0.24289259999999999"/>
    <n v="0.29965166621094602"/>
    <m/>
    <m/>
    <m/>
    <m/>
    <n v="5.4637400000000003E-2"/>
    <n v="5.9570378683110201E-2"/>
    <n v="5.4637400000000003E-2"/>
    <n v="2.1216662109461702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6"/>
    <x v="1"/>
    <x v="0"/>
    <n v="615"/>
    <n v="1"/>
    <n v="0.25141000000000002"/>
    <n v="0.32505400000000001"/>
    <n v="0.32458836015334902"/>
    <n v="0.35315000000000002"/>
    <n v="0.25716389232386799"/>
    <m/>
    <m/>
    <m/>
    <m/>
    <n v="7.3643999999999904E-2"/>
    <n v="7.3178360153348804E-2"/>
    <n v="0.10174"/>
    <n v="5.7538923238675301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7"/>
    <x v="2716"/>
    <x v="1"/>
    <x v="1"/>
    <n v="615"/>
    <n v="1"/>
    <n v="0.25141000000000002"/>
    <n v="0.30987300000000001"/>
    <n v="0.31022412936782801"/>
    <n v="0.315272"/>
    <n v="0.25718212904131199"/>
    <m/>
    <m/>
    <m/>
    <m/>
    <n v="5.8462999999999897E-2"/>
    <n v="5.88141293678279E-2"/>
    <n v="6.3861999999999905E-2"/>
    <n v="5.7721290413118602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7"/>
    <x v="2716"/>
    <x v="1"/>
    <x v="2"/>
    <n v="615"/>
    <n v="1"/>
    <n v="0.25141000000000002"/>
    <n v="0.32219239999999999"/>
    <n v="0.32047265900524302"/>
    <n v="0.3196"/>
    <n v="0.25738748823392699"/>
    <m/>
    <m/>
    <m/>
    <m/>
    <n v="7.0782399999999995E-2"/>
    <n v="6.9062659005242805E-2"/>
    <n v="6.8189999999999903E-2"/>
    <n v="5.9774882339266901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7"/>
    <x v="2716"/>
    <x v="1"/>
    <x v="3"/>
    <n v="615"/>
    <n v="1"/>
    <n v="0.25141000000000002"/>
    <n v="0.30127799999999999"/>
    <n v="0.30532392733757702"/>
    <n v="0.30127799999999999"/>
    <n v="0.25745489335916999"/>
    <m/>
    <m/>
    <m/>
    <m/>
    <n v="4.9868000000000003E-2"/>
    <n v="5.3913927337577203E-2"/>
    <n v="4.9868000000000003E-2"/>
    <n v="6.0448933591701901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8"/>
    <x v="2717"/>
    <x v="0"/>
    <x v="0"/>
    <n v="678"/>
    <n v="3"/>
    <n v="0.50141999999999998"/>
    <n v="0.53855399999999998"/>
    <n v="0.53795564617944103"/>
    <n v="0.53598599999999996"/>
    <n v="0.50181063362942302"/>
    <n v="0.52623100884955798"/>
    <n v="0.52610359746803104"/>
    <n v="0.57118791150442505"/>
    <n v="0.534661391275149"/>
    <n v="3.7134000000000097E-2"/>
    <n v="3.6535646179441501E-2"/>
    <n v="3.4566000000000097E-2"/>
    <n v="3.9063362942326501E-4"/>
    <n v="2.48110088495576E-2"/>
    <n v="2.46835974680308E-2"/>
    <n v="6.9767911504424907E-2"/>
    <n v="3.32413912751486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7"/>
    <x v="0"/>
    <x v="1"/>
    <n v="678"/>
    <n v="3"/>
    <n v="0.50141999999999998"/>
    <n v="0.52778700000000001"/>
    <n v="0.52836237168908196"/>
    <n v="0.50602599999999998"/>
    <n v="0.50179299868611504"/>
    <n v="0.52102499999999996"/>
    <n v="0.52110838153491501"/>
    <n v="0.51472678318584097"/>
    <n v="0.52195366312489699"/>
    <n v="2.6367000000000002E-2"/>
    <n v="2.69423716890816E-2"/>
    <n v="4.60600000000011E-3"/>
    <n v="3.72998686115178E-4"/>
    <n v="1.96049999999999E-2"/>
    <n v="1.9688381534914999E-2"/>
    <n v="1.33067831858407E-2"/>
    <n v="2.0533663124896899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7"/>
    <x v="0"/>
    <x v="2"/>
    <n v="678"/>
    <n v="3"/>
    <n v="0.50141999999999998"/>
    <n v="0.49302760000000001"/>
    <n v="0.495618475959339"/>
    <n v="0.5077256"/>
    <n v="0.50180670138901895"/>
    <n v="0.53164290796460201"/>
    <n v="0.53099931438492798"/>
    <n v="0.498834782831858"/>
    <n v="0.51399847667992504"/>
    <n v="8.3923999999998607E-3"/>
    <n v="5.8015240406611998E-3"/>
    <n v="6.3056000000001299E-3"/>
    <n v="3.8670138901852902E-4"/>
    <n v="3.0222907964601701E-2"/>
    <n v="2.95793143849278E-2"/>
    <n v="2.5852171681415301E-3"/>
    <n v="1.2578476679925199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7"/>
    <x v="0"/>
    <x v="3"/>
    <n v="678"/>
    <n v="3"/>
    <n v="0.50141999999999998"/>
    <n v="0.46509640000000002"/>
    <n v="0.47084053434919598"/>
    <n v="0.46509640000000002"/>
    <n v="0.50169990607278003"/>
    <n v="0.50396543566371699"/>
    <n v="0.50830538767462796"/>
    <n v="0.50396543566371699"/>
    <n v="0.51490582788829198"/>
    <n v="3.6323599999999998E-2"/>
    <n v="3.05794656508044E-2"/>
    <n v="3.6323599999999998E-2"/>
    <n v="2.7990607278038899E-4"/>
    <n v="2.5454356637169E-3"/>
    <n v="6.8853876746284301E-3"/>
    <n v="2.5454356637166801E-3"/>
    <n v="1.34858278882923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8"/>
    <x v="1"/>
    <x v="0"/>
    <n v="183"/>
    <n v="1"/>
    <n v="0.38124000000000002"/>
    <n v="0.42998599999999998"/>
    <n v="0.42973985524172098"/>
    <n v="0.45139600000000002"/>
    <n v="0.45122119010692202"/>
    <m/>
    <m/>
    <m/>
    <m/>
    <n v="4.8745999999999998E-2"/>
    <n v="4.8499855241721103E-2"/>
    <n v="7.0155999999999996E-2"/>
    <n v="6.9981190106921803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8"/>
    <x v="1"/>
    <x v="1"/>
    <n v="183"/>
    <n v="1"/>
    <n v="0.38124000000000002"/>
    <n v="0.47938900000000001"/>
    <n v="0.47652930518798903"/>
    <n v="0.40163500000000002"/>
    <n v="0.408151717085384"/>
    <m/>
    <m/>
    <m/>
    <m/>
    <n v="9.8148999999999903E-2"/>
    <n v="9.5289305187988907E-2"/>
    <n v="2.0395E-2"/>
    <n v="2.6911717085384101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8"/>
    <x v="1"/>
    <x v="2"/>
    <n v="183"/>
    <n v="1"/>
    <n v="0.38124000000000002"/>
    <n v="0.43768040000000002"/>
    <n v="0.437634576352882"/>
    <n v="0.40842292000000002"/>
    <n v="0.40842465913515003"/>
    <m/>
    <m/>
    <m/>
    <m/>
    <n v="5.6440399999999898E-2"/>
    <n v="5.6394576352882003E-2"/>
    <n v="2.71829200000001E-2"/>
    <n v="2.7184659135150401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8"/>
    <x v="1"/>
    <x v="3"/>
    <n v="183"/>
    <n v="1"/>
    <n v="0.38124000000000002"/>
    <n v="0.42248046"/>
    <n v="0.42504384510635901"/>
    <n v="0.42248046"/>
    <n v="0.41622078326574102"/>
    <m/>
    <m/>
    <m/>
    <m/>
    <n v="4.124046E-2"/>
    <n v="4.3803845106359401E-2"/>
    <n v="4.1240459999999902E-2"/>
    <n v="3.4980783265741403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9"/>
    <x v="1"/>
    <x v="0"/>
    <n v="312"/>
    <n v="1"/>
    <n v="0.59911000000000003"/>
    <n v="0.62031999999999998"/>
    <n v="0.61971202062977404"/>
    <n v="0.68486599999999997"/>
    <n v="0.60492712739780896"/>
    <m/>
    <m/>
    <m/>
    <m/>
    <n v="2.121E-2"/>
    <n v="2.0602020629773701E-2"/>
    <n v="8.5756000000000096E-2"/>
    <n v="5.81712739780893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19"/>
    <x v="1"/>
    <x v="1"/>
    <n v="312"/>
    <n v="1"/>
    <n v="0.59911000000000003"/>
    <n v="0.57824299999999995"/>
    <n v="0.57990818395098298"/>
    <n v="0.59443299999999999"/>
    <n v="0.60489068373532695"/>
    <m/>
    <m/>
    <m/>
    <m/>
    <n v="2.0867000000000101E-2"/>
    <n v="1.9201816049017099E-2"/>
    <n v="4.6769999999999303E-3"/>
    <n v="5.7806837353264803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19"/>
    <x v="1"/>
    <x v="2"/>
    <n v="312"/>
    <n v="1"/>
    <n v="0.59911000000000003"/>
    <n v="0.62829120000000005"/>
    <n v="0.62685688956186902"/>
    <n v="0.58127759999999995"/>
    <n v="0.60485265755375806"/>
    <m/>
    <m/>
    <m/>
    <m/>
    <n v="2.9181200000000001E-2"/>
    <n v="2.77468895618691E-2"/>
    <n v="1.7832400000000002E-2"/>
    <n v="5.7426575537574704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19"/>
    <x v="1"/>
    <x v="3"/>
    <n v="312"/>
    <n v="1"/>
    <n v="0.59911000000000003"/>
    <n v="0.58200719999999995"/>
    <n v="0.58920349336865696"/>
    <n v="0.58200719999999995"/>
    <n v="0.604851487866785"/>
    <m/>
    <m/>
    <m/>
    <m/>
    <n v="1.7102800000000001E-2"/>
    <n v="9.9065066313427392E-3"/>
    <n v="1.7102800000000098E-2"/>
    <n v="5.7414878667851896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20"/>
    <x v="1"/>
    <x v="0"/>
    <n v="183"/>
    <n v="1"/>
    <n v="0.45612999999999998"/>
    <n v="0.46206199999999997"/>
    <n v="0.46287265102514003"/>
    <n v="0.497168"/>
    <n v="0.498304271840807"/>
    <m/>
    <m/>
    <m/>
    <m/>
    <n v="5.9320000000001004E-3"/>
    <n v="6.74265102513966E-3"/>
    <n v="4.1037999999999998E-2"/>
    <n v="4.2174271840806903E-2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8"/>
    <x v="2720"/>
    <x v="1"/>
    <x v="1"/>
    <n v="183"/>
    <n v="1"/>
    <n v="0.45612999999999998"/>
    <n v="0.46510899999999999"/>
    <n v="0.46543861441838102"/>
    <n v="0.49192599999999997"/>
    <n v="0.49435478714007097"/>
    <m/>
    <m/>
    <m/>
    <m/>
    <n v="8.9790000000000095E-3"/>
    <n v="9.3086144183808801E-3"/>
    <n v="3.5796000000000099E-2"/>
    <n v="3.8224787140070798E-2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8"/>
    <x v="2720"/>
    <x v="1"/>
    <x v="2"/>
    <n v="183"/>
    <n v="1"/>
    <n v="0.45612999999999998"/>
    <n v="0.46082800000000002"/>
    <n v="0.46093474391858202"/>
    <n v="0.44868839999999999"/>
    <n v="0.464673362898822"/>
    <m/>
    <m/>
    <m/>
    <m/>
    <n v="4.6979999999999201E-3"/>
    <n v="4.80474391858171E-3"/>
    <n v="7.4415999999999398E-3"/>
    <n v="8.5433628988220694E-3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8"/>
    <x v="2720"/>
    <x v="1"/>
    <x v="3"/>
    <n v="183"/>
    <n v="1"/>
    <n v="0.45612999999999998"/>
    <n v="0.45239560000000001"/>
    <n v="0.453642291026848"/>
    <n v="0.45239560000000001"/>
    <n v="0.46024089484259301"/>
    <m/>
    <m/>
    <m/>
    <m/>
    <n v="3.7344000000000301E-3"/>
    <n v="2.4877089731518099E-3"/>
    <n v="3.7344000000000301E-3"/>
    <n v="4.1108948425931397E-3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9"/>
    <x v="2721"/>
    <x v="0"/>
    <x v="0"/>
    <n v="621"/>
    <n v="3"/>
    <n v="0.52364999999999995"/>
    <n v="0.52549199999999996"/>
    <n v="0.52722616517439502"/>
    <n v="0.50282000000000004"/>
    <n v="0.524344841715641"/>
    <n v="0.56771342028985505"/>
    <n v="0.56772777170044997"/>
    <n v="0.48631227053140103"/>
    <n v="0.53258207771722998"/>
    <n v="1.8420000000000101E-3"/>
    <n v="3.57616517439474E-3"/>
    <n v="2.0829999999999901E-2"/>
    <n v="6.9484171564126996E-4"/>
    <n v="4.4063420289855097E-2"/>
    <n v="4.40777717004497E-2"/>
    <n v="3.7337729468598903E-2"/>
    <n v="8.9320777172299196E-3"/>
    <n v="2.8178999999999999E-2"/>
    <n v="0.53826799999999997"/>
    <n v="1.3492580000000001"/>
    <n v="1.915705"/>
    <n v="50"/>
    <n v="50"/>
    <x v="3"/>
    <x v="1"/>
    <x v="0"/>
    <x v="0"/>
    <x v="7"/>
  </r>
  <r>
    <x v="629"/>
    <x v="2721"/>
    <x v="0"/>
    <x v="1"/>
    <n v="621"/>
    <n v="3"/>
    <n v="0.52364999999999995"/>
    <n v="0.45808700000000002"/>
    <n v="0.46149651816232701"/>
    <n v="0.52710999999999997"/>
    <n v="0.52437610283379699"/>
    <n v="0.54501951690821204"/>
    <n v="0.54575784132465199"/>
    <n v="0.48097251690821302"/>
    <n v="0.53833308599135898"/>
    <n v="6.5562999999999996E-2"/>
    <n v="6.2153481837673302E-2"/>
    <n v="3.4600000000000199E-3"/>
    <n v="7.2610283379670503E-4"/>
    <n v="2.13695169082125E-2"/>
    <n v="2.2107841324652398E-2"/>
    <n v="4.2677483091787399E-2"/>
    <n v="1.46830859913587E-2"/>
    <n v="2.8178999999999999E-2"/>
    <n v="0.53826799999999997"/>
    <n v="1.3492580000000001"/>
    <n v="1.915705"/>
    <n v="50"/>
    <n v="50"/>
    <x v="3"/>
    <x v="1"/>
    <x v="0"/>
    <x v="0"/>
    <x v="7"/>
  </r>
  <r>
    <x v="629"/>
    <x v="2721"/>
    <x v="0"/>
    <x v="2"/>
    <n v="621"/>
    <n v="3"/>
    <n v="0.52364999999999995"/>
    <n v="0.4583972"/>
    <n v="0.46132337154664499"/>
    <n v="0.48911359999999998"/>
    <n v="0.52421385437038104"/>
    <n v="0.53995508792270497"/>
    <n v="0.54092597999983905"/>
    <n v="0.46137435169082103"/>
    <n v="0.53030677712382701"/>
    <n v="6.52528E-2"/>
    <n v="6.2326628453354502E-2"/>
    <n v="3.4536399999999898E-2"/>
    <n v="5.6385437038064502E-4"/>
    <n v="1.6305087922705401E-2"/>
    <n v="1.7275979999838698E-2"/>
    <n v="6.2275648309178797E-2"/>
    <n v="6.6567771238268403E-3"/>
    <n v="2.8178999999999999E-2"/>
    <n v="0.53826799999999997"/>
    <n v="1.3492580000000001"/>
    <n v="1.915705"/>
    <n v="50"/>
    <n v="50"/>
    <x v="3"/>
    <x v="1"/>
    <x v="0"/>
    <x v="0"/>
    <x v="7"/>
  </r>
  <r>
    <x v="629"/>
    <x v="2721"/>
    <x v="0"/>
    <x v="3"/>
    <n v="621"/>
    <n v="3"/>
    <n v="0.52364999999999995"/>
    <n v="0.48164459999999998"/>
    <n v="0.481078608004951"/>
    <n v="0.48164459999999998"/>
    <n v="0.52414258095963495"/>
    <n v="0.51599597777777795"/>
    <n v="0.51920533559521198"/>
    <n v="0.51599597777777795"/>
    <n v="0.53819061831370196"/>
    <n v="4.2005399999999901E-2"/>
    <n v="4.2571391995048599E-2"/>
    <n v="4.2005399999999998E-2"/>
    <n v="4.9258095963489201E-4"/>
    <n v="7.6540222222222197E-3"/>
    <n v="4.44466440478819E-3"/>
    <n v="7.6540222222221104E-3"/>
    <n v="1.45406183137025E-2"/>
    <n v="2.8178999999999999E-2"/>
    <n v="0.53826799999999997"/>
    <n v="1.3492580000000001"/>
    <n v="1.915705"/>
    <n v="50"/>
    <n v="50"/>
    <x v="3"/>
    <x v="1"/>
    <x v="0"/>
    <x v="0"/>
    <x v="7"/>
  </r>
  <r>
    <x v="629"/>
    <x v="2722"/>
    <x v="1"/>
    <x v="0"/>
    <n v="168"/>
    <n v="1"/>
    <n v="0.40592"/>
    <n v="0.46707199999999999"/>
    <n v="0.46787961912565101"/>
    <n v="0.42916599999999999"/>
    <n v="0.42637217043099801"/>
    <m/>
    <m/>
    <m/>
    <m/>
    <n v="6.1151999999999901E-2"/>
    <n v="6.19596191256509E-2"/>
    <n v="2.3245999999999999E-2"/>
    <n v="2.0452170430997799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2"/>
    <x v="1"/>
    <x v="1"/>
    <n v="168"/>
    <n v="1"/>
    <n v="0.40592"/>
    <n v="0.45326"/>
    <n v="0.45398272938682999"/>
    <n v="0.45605099999999998"/>
    <n v="0.44890891761107998"/>
    <m/>
    <m/>
    <m/>
    <m/>
    <n v="4.7339999999999903E-2"/>
    <n v="4.80627293868304E-2"/>
    <n v="5.0131000000000002E-2"/>
    <n v="4.2988917611079501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2"/>
    <x v="1"/>
    <x v="2"/>
    <n v="168"/>
    <n v="1"/>
    <n v="0.40592"/>
    <n v="0.44024439999999998"/>
    <n v="0.44195345605159198"/>
    <n v="0.43995960000000001"/>
    <n v="0.438926062820374"/>
    <m/>
    <m/>
    <m/>
    <m/>
    <n v="3.4324399999999901E-2"/>
    <n v="3.6033456051592201E-2"/>
    <n v="3.4039599999999899E-2"/>
    <n v="3.3006062820374299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2"/>
    <x v="1"/>
    <x v="3"/>
    <n v="168"/>
    <n v="1"/>
    <n v="0.40592"/>
    <n v="0.45912779999999997"/>
    <n v="0.45754050726039303"/>
    <n v="0.45912779999999997"/>
    <n v="0.45005234927278898"/>
    <m/>
    <m/>
    <m/>
    <m/>
    <n v="5.32078E-2"/>
    <n v="5.1620507260392898E-2"/>
    <n v="5.32078E-2"/>
    <n v="4.4132349272789403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3"/>
    <x v="1"/>
    <x v="0"/>
    <n v="285"/>
    <n v="1"/>
    <n v="0.68232999999999999"/>
    <n v="0.74762600000000001"/>
    <n v="0.747819145065171"/>
    <n v="0.57585600000000003"/>
    <n v="0.67864582539572205"/>
    <m/>
    <m/>
    <m/>
    <m/>
    <n v="6.5296000000000007E-2"/>
    <n v="6.5489145065170604E-2"/>
    <n v="0.106474"/>
    <n v="3.68417460427839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3"/>
    <x v="1"/>
    <x v="1"/>
    <n v="285"/>
    <n v="1"/>
    <n v="0.68232999999999999"/>
    <n v="0.69369599999999998"/>
    <n v="0.69596577856687902"/>
    <n v="0.54861700000000002"/>
    <n v="0.67842376985613395"/>
    <m/>
    <m/>
    <m/>
    <m/>
    <n v="1.13659999999999E-2"/>
    <n v="1.36357785668791E-2"/>
    <n v="0.133713"/>
    <n v="3.9062301438660399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3"/>
    <x v="1"/>
    <x v="2"/>
    <n v="285"/>
    <n v="1"/>
    <n v="0.68232999999999999"/>
    <n v="0.68517839999999997"/>
    <n v="0.68698709401441005"/>
    <n v="0.52868040000000005"/>
    <n v="0.67782153804313305"/>
    <m/>
    <m/>
    <m/>
    <m/>
    <n v="2.8483999999999701E-3"/>
    <n v="4.6570940144096103E-3"/>
    <n v="0.1536496"/>
    <n v="4.5084619568668298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3"/>
    <x v="1"/>
    <x v="3"/>
    <n v="285"/>
    <n v="1"/>
    <n v="0.68232999999999999"/>
    <n v="0.62029659999999998"/>
    <n v="0.62899362182506202"/>
    <n v="0.62029659999999998"/>
    <n v="0.67787703938478805"/>
    <m/>
    <m/>
    <m/>
    <m/>
    <n v="6.2033400000000002E-2"/>
    <n v="5.3336378174937998E-2"/>
    <n v="6.2033399999999898E-2"/>
    <n v="4.4529606152117198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4"/>
    <x v="1"/>
    <x v="0"/>
    <n v="168"/>
    <n v="1"/>
    <n v="0.36947999999999998"/>
    <n v="0.36314600000000002"/>
    <n v="0.36206377303152498"/>
    <n v="0.39155400000000001"/>
    <n v="0.39100527019173498"/>
    <m/>
    <m/>
    <m/>
    <m/>
    <n v="6.3340000000000098E-3"/>
    <n v="7.4162269684748296E-3"/>
    <n v="2.2074E-2"/>
    <n v="2.1525270191734901E-2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29"/>
    <x v="2724"/>
    <x v="1"/>
    <x v="1"/>
    <n v="168"/>
    <n v="1"/>
    <n v="0.36947999999999998"/>
    <n v="0.38456000000000001"/>
    <n v="0.38271591686941098"/>
    <n v="0.39113999999999999"/>
    <n v="0.39010341567246498"/>
    <m/>
    <m/>
    <m/>
    <m/>
    <n v="1.508E-2"/>
    <n v="1.32359168694113E-2"/>
    <n v="2.1660000000000099E-2"/>
    <n v="2.0623415672465499E-2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29"/>
    <x v="2724"/>
    <x v="1"/>
    <x v="2"/>
    <n v="168"/>
    <n v="1"/>
    <n v="0.36947999999999998"/>
    <n v="0.39330480000000001"/>
    <n v="0.39211625695908098"/>
    <n v="0.36860920000000003"/>
    <n v="0.37143923629631298"/>
    <m/>
    <m/>
    <m/>
    <m/>
    <n v="2.38248E-2"/>
    <n v="2.2636256959080701E-2"/>
    <n v="8.7079999999989399E-4"/>
    <n v="1.9592362963133901E-3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29"/>
    <x v="2724"/>
    <x v="1"/>
    <x v="3"/>
    <n v="168"/>
    <n v="1"/>
    <n v="0.36947999999999998"/>
    <n v="0.39592559999999999"/>
    <n v="0.39462217836153501"/>
    <n v="0.39592559999999999"/>
    <n v="0.38936085160902301"/>
    <m/>
    <m/>
    <m/>
    <m/>
    <n v="2.64456E-2"/>
    <n v="2.51421783615349E-2"/>
    <n v="2.64456E-2"/>
    <n v="1.9880851609023399E-2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30"/>
    <x v="2725"/>
    <x v="0"/>
    <x v="0"/>
    <n v="1437"/>
    <n v="5"/>
    <n v="0.48849999999999999"/>
    <n v="0.35044999999999998"/>
    <n v="0.34991981930588301"/>
    <n v="0.61658800000000002"/>
    <n v="0.62498202702289696"/>
    <n v="0.45648101878914399"/>
    <n v="0.45717527828667898"/>
    <n v="0.48029982463465498"/>
    <n v="0.486466244019988"/>
    <n v="0.13805000000000001"/>
    <n v="0.13858018069411701"/>
    <n v="0.12808800000000001"/>
    <n v="0.136482027022897"/>
    <n v="3.2018981210856001E-2"/>
    <n v="3.1324721713321499E-2"/>
    <n v="8.2001753653445104E-3"/>
    <n v="2.0337559800124301E-3"/>
    <n v="3.7987E-2"/>
    <n v="0.42912899999999998"/>
    <n v="3.3347090000000001"/>
    <n v="3.801825"/>
    <n v="27"/>
    <n v="27"/>
    <x v="8"/>
    <x v="1"/>
    <x v="0"/>
    <x v="0"/>
    <x v="7"/>
  </r>
  <r>
    <x v="630"/>
    <x v="2725"/>
    <x v="0"/>
    <x v="1"/>
    <n v="1437"/>
    <n v="5"/>
    <n v="0.48849999999999999"/>
    <n v="0.50312500000000004"/>
    <n v="0.49543554657728001"/>
    <n v="0.71580600000000005"/>
    <n v="0.70541625067303404"/>
    <n v="0.46233824425887299"/>
    <n v="0.46221539066002798"/>
    <n v="0.48297318580375798"/>
    <n v="0.486459376981561"/>
    <n v="1.46250000000001E-2"/>
    <n v="6.93554657728007E-3"/>
    <n v="0.22730600000000001"/>
    <n v="0.21691625067303399"/>
    <n v="2.61617557411273E-2"/>
    <n v="2.6284609339971801E-2"/>
    <n v="5.5268141962421802E-3"/>
    <n v="2.0406230184393799E-3"/>
    <n v="3.7987E-2"/>
    <n v="0.42912899999999998"/>
    <n v="3.3347090000000001"/>
    <n v="3.801825"/>
    <n v="27"/>
    <n v="27"/>
    <x v="8"/>
    <x v="1"/>
    <x v="0"/>
    <x v="0"/>
    <x v="7"/>
  </r>
  <r>
    <x v="630"/>
    <x v="2725"/>
    <x v="0"/>
    <x v="2"/>
    <n v="1437"/>
    <n v="5"/>
    <n v="0.48849999999999999"/>
    <n v="0.6065876"/>
    <n v="0.59479091318760702"/>
    <n v="0.64205080000000003"/>
    <n v="0.66363442503318104"/>
    <n v="0.48138397828809998"/>
    <n v="0.479190346268272"/>
    <n v="0.46157584718162797"/>
    <n v="0.486440546193181"/>
    <n v="0.1180876"/>
    <n v="0.106290913187607"/>
    <n v="0.15355079999999999"/>
    <n v="0.175134425033181"/>
    <n v="7.1160217118998396E-3"/>
    <n v="9.3096537317277107E-3"/>
    <n v="2.6924152818371599E-2"/>
    <n v="2.0594538068192101E-3"/>
    <n v="3.7987E-2"/>
    <n v="0.42912899999999998"/>
    <n v="3.3347090000000001"/>
    <n v="3.801825"/>
    <n v="27"/>
    <n v="27"/>
    <x v="8"/>
    <x v="1"/>
    <x v="0"/>
    <x v="0"/>
    <x v="7"/>
  </r>
  <r>
    <x v="630"/>
    <x v="2726"/>
    <x v="1"/>
    <x v="0"/>
    <n v="237"/>
    <n v="1"/>
    <n v="0.55823"/>
    <n v="0.50458599999999998"/>
    <n v="0.50543997743327895"/>
    <n v="0.54750600000000005"/>
    <n v="0.54679244567743901"/>
    <m/>
    <m/>
    <m/>
    <m/>
    <n v="5.3643999999999997E-2"/>
    <n v="5.2790022566721502E-2"/>
    <n v="1.0723999999999999E-2"/>
    <n v="1.14375543225608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6"/>
    <x v="1"/>
    <x v="1"/>
    <n v="237"/>
    <n v="1"/>
    <n v="0.55823"/>
    <n v="0.46663100000000002"/>
    <n v="0.46832830894160199"/>
    <n v="0.55308599999999997"/>
    <n v="0.54679437232176997"/>
    <m/>
    <m/>
    <m/>
    <m/>
    <n v="9.1599000000000097E-2"/>
    <n v="8.9901691058397598E-2"/>
    <n v="5.14400000000004E-3"/>
    <n v="1.14356276782296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6"/>
    <x v="1"/>
    <x v="2"/>
    <n v="237"/>
    <n v="1"/>
    <n v="0.55823"/>
    <n v="0.43646239999999997"/>
    <n v="0.43841286798222101"/>
    <n v="0.47274680000000002"/>
    <n v="0.54675321532404197"/>
    <m/>
    <m/>
    <m/>
    <m/>
    <n v="0.1217676"/>
    <n v="0.11981713201777899"/>
    <n v="8.5483199999999995E-2"/>
    <n v="1.14767846759583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6"/>
    <x v="1"/>
    <x v="3"/>
    <n v="237"/>
    <n v="1"/>
    <n v="0.55823"/>
    <n v="0.45964480000000002"/>
    <n v="0.45736227533207802"/>
    <n v="0.45964480000000002"/>
    <n v="0.54671860262344796"/>
    <m/>
    <m/>
    <m/>
    <m/>
    <n v="9.8585199999999998E-2"/>
    <n v="0.100867724667922"/>
    <n v="9.8585199999999998E-2"/>
    <n v="1.1511397376552501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7"/>
    <x v="1"/>
    <x v="0"/>
    <n v="444"/>
    <n v="1"/>
    <n v="0.42315999999999998"/>
    <n v="0.38291399999999998"/>
    <n v="0.38368302427128298"/>
    <n v="0.41538000000000003"/>
    <n v="0.417629378812374"/>
    <m/>
    <m/>
    <m/>
    <m/>
    <n v="4.0245999999999997E-2"/>
    <n v="3.94769757287168E-2"/>
    <n v="7.78000000000001E-3"/>
    <n v="5.5306211876263696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7"/>
    <x v="1"/>
    <x v="1"/>
    <n v="444"/>
    <n v="1"/>
    <n v="0.42315999999999998"/>
    <n v="0.46185300000000001"/>
    <n v="0.45847652858587201"/>
    <n v="0.47547400000000001"/>
    <n v="0.41763697029730901"/>
    <m/>
    <m/>
    <m/>
    <m/>
    <n v="3.8692999999999998E-2"/>
    <n v="3.5316528585872101E-2"/>
    <n v="5.2313999999999999E-2"/>
    <n v="5.52302970269103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7"/>
    <x v="1"/>
    <x v="2"/>
    <n v="444"/>
    <n v="1"/>
    <n v="0.42315999999999998"/>
    <n v="0.59090319999999996"/>
    <n v="0.57759966884432401"/>
    <n v="0.5113084"/>
    <n v="0.41765189103023198"/>
    <m/>
    <m/>
    <m/>
    <m/>
    <n v="0.16774320000000001"/>
    <n v="0.154439668844324"/>
    <n v="8.8148400000000002E-2"/>
    <n v="5.5081089697679997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7"/>
    <x v="1"/>
    <x v="3"/>
    <n v="444"/>
    <n v="1"/>
    <n v="0.42315999999999998"/>
    <n v="0.55388939999999998"/>
    <n v="0.55122940243438601"/>
    <n v="0.55388939999999998"/>
    <n v="0.41768257830251398"/>
    <m/>
    <m/>
    <m/>
    <m/>
    <n v="0.1307294"/>
    <n v="0.128069402434386"/>
    <n v="0.1307294"/>
    <n v="5.4774216974862698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8"/>
    <x v="1"/>
    <x v="0"/>
    <n v="258"/>
    <n v="1"/>
    <n v="0.50246000000000002"/>
    <n v="0.48857600000000001"/>
    <n v="0.488755189643581"/>
    <n v="0.48857600000000001"/>
    <n v="0.49381509313523703"/>
    <m/>
    <m/>
    <m/>
    <m/>
    <n v="1.3884000000000099E-2"/>
    <n v="1.37048103564191E-2"/>
    <n v="1.3884000000000001E-2"/>
    <n v="8.6449068647630502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8"/>
    <x v="1"/>
    <x v="1"/>
    <n v="258"/>
    <n v="1"/>
    <n v="0.50246000000000002"/>
    <n v="0.40995900000000002"/>
    <n v="0.41299284180280899"/>
    <n v="0.44949699999999998"/>
    <n v="0.49380285237433102"/>
    <m/>
    <m/>
    <m/>
    <m/>
    <n v="9.2501E-2"/>
    <n v="8.9467158197190796E-2"/>
    <n v="5.2963000000000003E-2"/>
    <n v="8.6571476256688297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8"/>
    <x v="1"/>
    <x v="2"/>
    <n v="258"/>
    <n v="1"/>
    <n v="0.50246000000000002"/>
    <n v="0.37229319999999999"/>
    <n v="0.37780390510780998"/>
    <n v="0.36743439999999999"/>
    <n v="0.49375984097974102"/>
    <m/>
    <m/>
    <m/>
    <m/>
    <n v="0.1301668"/>
    <n v="0.12465609489219"/>
    <n v="0.1350256"/>
    <n v="8.7001590202594493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8"/>
    <x v="1"/>
    <x v="3"/>
    <n v="258"/>
    <n v="1"/>
    <n v="0.50246000000000002"/>
    <n v="0.37855559999999999"/>
    <n v="0.38140831394336699"/>
    <n v="0.37855559999999999"/>
    <n v="0.49373062359985997"/>
    <m/>
    <m/>
    <m/>
    <m/>
    <n v="0.1239044"/>
    <n v="0.121051686056633"/>
    <n v="0.1239044"/>
    <n v="8.72937640014043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9"/>
    <x v="1"/>
    <x v="0"/>
    <n v="285"/>
    <n v="1"/>
    <n v="0.44420999999999999"/>
    <n v="0.38828000000000001"/>
    <n v="0.38960156799606599"/>
    <n v="0.43813800000000003"/>
    <n v="0.44208526475710902"/>
    <m/>
    <m/>
    <m/>
    <m/>
    <n v="5.5930000000000001E-2"/>
    <n v="5.4608432003934101E-2"/>
    <n v="6.0719999999999698E-3"/>
    <n v="2.12473524289092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29"/>
    <x v="1"/>
    <x v="1"/>
    <n v="285"/>
    <n v="1"/>
    <n v="0.44420999999999999"/>
    <n v="0.40182499999999999"/>
    <n v="0.40213684675691003"/>
    <n v="0.42978899999999998"/>
    <n v="0.44207951368370701"/>
    <m/>
    <m/>
    <m/>
    <m/>
    <n v="4.2384999999999999E-2"/>
    <n v="4.2073153243090397E-2"/>
    <n v="1.4421E-2"/>
    <n v="2.13048631629337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29"/>
    <x v="1"/>
    <x v="2"/>
    <n v="285"/>
    <n v="1"/>
    <n v="0.44420999999999999"/>
    <n v="0.3840964"/>
    <n v="0.38494805927085601"/>
    <n v="0.39951199999999998"/>
    <n v="0.44205744914961298"/>
    <m/>
    <m/>
    <m/>
    <m/>
    <n v="6.0113600000000003E-2"/>
    <n v="5.9261940729144098E-2"/>
    <n v="4.4698000000000002E-2"/>
    <n v="2.1525508503868998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29"/>
    <x v="1"/>
    <x v="3"/>
    <n v="285"/>
    <n v="1"/>
    <n v="0.44420999999999999"/>
    <n v="0.36642180000000002"/>
    <n v="0.36878309785647201"/>
    <n v="0.36642180000000002"/>
    <n v="0.44201935762313999"/>
    <m/>
    <m/>
    <m/>
    <m/>
    <n v="7.7788200000000002E-2"/>
    <n v="7.5426902143528402E-2"/>
    <n v="7.7788200000000002E-2"/>
    <n v="2.1906423768602301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30"/>
    <x v="1"/>
    <x v="0"/>
    <n v="213"/>
    <n v="1"/>
    <n v="0.61950000000000005"/>
    <n v="0.60868599999999995"/>
    <n v="0.60883122846430804"/>
    <n v="0.58723599999999998"/>
    <n v="0.61331523170801905"/>
    <m/>
    <m/>
    <m/>
    <m/>
    <n v="1.08140000000001E-2"/>
    <n v="1.0668771535691599E-2"/>
    <n v="3.2264000000000202E-2"/>
    <n v="6.1847682919812198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0"/>
    <x v="2730"/>
    <x v="1"/>
    <x v="1"/>
    <n v="213"/>
    <n v="1"/>
    <n v="0.61950000000000005"/>
    <n v="0.60298700000000005"/>
    <n v="0.60321584017056196"/>
    <n v="0.53230299999999997"/>
    <n v="0.61327345707889203"/>
    <m/>
    <m/>
    <m/>
    <m/>
    <n v="1.6513000000000101E-2"/>
    <n v="1.62841598294385E-2"/>
    <n v="8.7197000000000094E-2"/>
    <n v="6.2265429211084697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0"/>
    <x v="2730"/>
    <x v="1"/>
    <x v="2"/>
    <n v="213"/>
    <n v="1"/>
    <n v="0.61950000000000005"/>
    <n v="0.56538520000000003"/>
    <n v="0.56833249060484603"/>
    <n v="0.54255200000000003"/>
    <n v="0.61324272887308495"/>
    <m/>
    <m/>
    <m/>
    <m/>
    <n v="5.4114799999999998E-2"/>
    <n v="5.1167509395154097E-2"/>
    <n v="7.69480000000001E-2"/>
    <n v="6.2572711269148797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0"/>
    <x v="2730"/>
    <x v="1"/>
    <x v="3"/>
    <n v="213"/>
    <n v="1"/>
    <n v="0.61950000000000005"/>
    <n v="0.53332780000000002"/>
    <n v="0.53926218197143105"/>
    <n v="0.53332780000000002"/>
    <n v="0.61320511671726197"/>
    <m/>
    <m/>
    <m/>
    <m/>
    <n v="8.6172200000000004E-2"/>
    <n v="8.02378180285689E-2"/>
    <n v="8.6172200000000004E-2"/>
    <n v="6.29488328273764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1"/>
    <x v="2731"/>
    <x v="0"/>
    <x v="0"/>
    <n v="1092"/>
    <n v="3"/>
    <n v="0.70008999999999999"/>
    <n v="0.48293399999999997"/>
    <n v="0.481663582908815"/>
    <n v="0.491788"/>
    <n v="0.49141265999369999"/>
    <n v="0.46781200000000001"/>
    <n v="0.46713209920749799"/>
    <n v="0.43318198351648401"/>
    <n v="0.43122068929247498"/>
    <n v="0.21715599999999999"/>
    <n v="0.21842641709118499"/>
    <n v="0.20830199999999999"/>
    <n v="0.20867734000630001"/>
    <n v="0.23227800000000001"/>
    <n v="0.232957900792502"/>
    <n v="0.26690801648351598"/>
    <n v="0.26886931070752501"/>
    <n v="2.963E-2"/>
    <n v="0.85219800000000001"/>
    <n v="4.4355820000000001"/>
    <n v="5.3174099999999997"/>
    <n v="50"/>
    <n v="50"/>
    <x v="3"/>
    <x v="1"/>
    <x v="0"/>
    <x v="0"/>
    <x v="7"/>
  </r>
  <r>
    <x v="631"/>
    <x v="2731"/>
    <x v="0"/>
    <x v="1"/>
    <n v="1092"/>
    <n v="3"/>
    <n v="0.70008999999999999"/>
    <n v="0.47860399999999997"/>
    <n v="0.47838234134588398"/>
    <n v="0.48316300000000001"/>
    <n v="0.48272548330058201"/>
    <n v="0.48947029945054898"/>
    <n v="0.48901911079035498"/>
    <n v="0.45724687637362599"/>
    <n v="0.45420953251789298"/>
    <n v="0.22148599999999999"/>
    <n v="0.22170765865411601"/>
    <n v="0.21692700000000001"/>
    <n v="0.217364516699418"/>
    <n v="0.21061970054945101"/>
    <n v="0.21107088920964501"/>
    <n v="0.242843123626374"/>
    <n v="0.24588046748210701"/>
    <n v="2.963E-2"/>
    <n v="0.85219800000000001"/>
    <n v="4.4355820000000001"/>
    <n v="5.3174099999999997"/>
    <n v="50"/>
    <n v="50"/>
    <x v="3"/>
    <x v="1"/>
    <x v="0"/>
    <x v="0"/>
    <x v="7"/>
  </r>
  <r>
    <x v="631"/>
    <x v="2731"/>
    <x v="0"/>
    <x v="2"/>
    <n v="1092"/>
    <n v="3"/>
    <n v="0.70008999999999999"/>
    <n v="0.46274399999999999"/>
    <n v="0.46365940116857901"/>
    <n v="0.44750960000000001"/>
    <n v="0.45038713338330699"/>
    <n v="0.457060315384615"/>
    <n v="0.45872913307250801"/>
    <n v="0.44279887252747202"/>
    <n v="0.444162810749968"/>
    <n v="0.237346"/>
    <n v="0.23643059883142101"/>
    <n v="0.25258039999999998"/>
    <n v="0.249702866616693"/>
    <n v="0.24302968461538499"/>
    <n v="0.24136086692749201"/>
    <n v="0.25729112747252803"/>
    <n v="0.25592718925003199"/>
    <n v="2.963E-2"/>
    <n v="0.85219800000000001"/>
    <n v="4.4355820000000001"/>
    <n v="5.3174099999999997"/>
    <n v="50"/>
    <n v="50"/>
    <x v="3"/>
    <x v="1"/>
    <x v="0"/>
    <x v="0"/>
    <x v="7"/>
  </r>
  <r>
    <x v="631"/>
    <x v="2731"/>
    <x v="0"/>
    <x v="3"/>
    <n v="1092"/>
    <n v="3"/>
    <n v="0.70008999999999999"/>
    <n v="0.44954339999999998"/>
    <n v="0.45238054524462201"/>
    <n v="0.44954339999999998"/>
    <n v="0.45658938117425801"/>
    <n v="0.44284525329670299"/>
    <n v="0.444709244125645"/>
    <n v="0.44284525329670299"/>
    <n v="0.44444282460392198"/>
    <n v="0.25054660000000001"/>
    <n v="0.24770945475537801"/>
    <n v="0.25054660000000001"/>
    <n v="0.243500618825742"/>
    <n v="0.257244746703297"/>
    <n v="0.25538075587435499"/>
    <n v="0.257244746703297"/>
    <n v="0.25564717539607801"/>
    <n v="2.963E-2"/>
    <n v="0.85219800000000001"/>
    <n v="4.4355820000000001"/>
    <n v="5.3174099999999997"/>
    <n v="50"/>
    <n v="50"/>
    <x v="3"/>
    <x v="1"/>
    <x v="0"/>
    <x v="0"/>
    <x v="7"/>
  </r>
  <r>
    <x v="631"/>
    <x v="2732"/>
    <x v="1"/>
    <x v="0"/>
    <n v="429"/>
    <n v="1"/>
    <n v="0.65830999999999995"/>
    <n v="0.51443399999999995"/>
    <n v="0.51391192693058896"/>
    <n v="0.48259800000000003"/>
    <n v="0.47839208241709102"/>
    <m/>
    <m/>
    <m/>
    <m/>
    <n v="0.143876"/>
    <n v="0.14439807306941099"/>
    <n v="0.17571200000000001"/>
    <n v="0.17991791758290901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2"/>
    <x v="1"/>
    <x v="1"/>
    <n v="429"/>
    <n v="1"/>
    <n v="0.65830999999999995"/>
    <n v="0.50290599999999996"/>
    <n v="0.50420805387378198"/>
    <n v="0.49172500000000002"/>
    <n v="0.489200504149987"/>
    <m/>
    <m/>
    <m/>
    <m/>
    <n v="0.15540399999999999"/>
    <n v="0.154101946126218"/>
    <n v="0.16658500000000001"/>
    <n v="0.169109495850013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2"/>
    <x v="1"/>
    <x v="2"/>
    <n v="429"/>
    <n v="1"/>
    <n v="0.65830999999999995"/>
    <n v="0.50749200000000005"/>
    <n v="0.50636787237066905"/>
    <n v="0.51350359999999995"/>
    <n v="0.51110454297788199"/>
    <m/>
    <m/>
    <m/>
    <m/>
    <n v="0.15081800000000001"/>
    <n v="0.15194212762933099"/>
    <n v="0.1448064"/>
    <n v="0.14720545702211801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2"/>
    <x v="1"/>
    <x v="3"/>
    <n v="429"/>
    <n v="1"/>
    <n v="0.65830999999999995"/>
    <n v="0.47215760000000001"/>
    <n v="0.47532824065915003"/>
    <n v="0.47215760000000001"/>
    <n v="0.48405550352307902"/>
    <m/>
    <m/>
    <m/>
    <m/>
    <n v="0.1861524"/>
    <n v="0.18298175934084901"/>
    <n v="0.1861524"/>
    <n v="0.17425449647692101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3"/>
    <x v="1"/>
    <x v="0"/>
    <n v="225"/>
    <n v="1"/>
    <n v="0.98773999999999995"/>
    <n v="0.53431399999999996"/>
    <n v="0.53379120812945802"/>
    <n v="0.39992"/>
    <n v="0.40049412213545299"/>
    <m/>
    <m/>
    <m/>
    <m/>
    <n v="0.453426"/>
    <n v="0.45394879187054199"/>
    <n v="0.58782000000000001"/>
    <n v="0.58724587786454696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3"/>
    <x v="1"/>
    <x v="1"/>
    <n v="225"/>
    <n v="1"/>
    <n v="0.98773999999999995"/>
    <n v="0.53453499999999998"/>
    <n v="0.53492069513581697"/>
    <n v="0.38122800000000001"/>
    <n v="0.38218782754793401"/>
    <m/>
    <m/>
    <m/>
    <m/>
    <n v="0.45320500000000002"/>
    <n v="0.45281930486418298"/>
    <n v="0.60651200000000005"/>
    <n v="0.60555217245206605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3"/>
    <x v="1"/>
    <x v="2"/>
    <n v="225"/>
    <n v="1"/>
    <n v="0.98773999999999995"/>
    <n v="0.47803000000000001"/>
    <n v="0.48122157620765299"/>
    <n v="0.45542919999999998"/>
    <n v="0.44705730354789402"/>
    <m/>
    <m/>
    <m/>
    <m/>
    <n v="0.50971"/>
    <n v="0.50651842379234702"/>
    <n v="0.53231079999999997"/>
    <n v="0.54068269645210498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3"/>
    <x v="1"/>
    <x v="3"/>
    <n v="225"/>
    <n v="1"/>
    <n v="0.98773999999999995"/>
    <n v="0.47020139999999999"/>
    <n v="0.47288527186799101"/>
    <n v="0.47020139999999999"/>
    <n v="0.46210807115166103"/>
    <m/>
    <m/>
    <m/>
    <m/>
    <n v="0.51753859999999996"/>
    <n v="0.51485472813200905"/>
    <n v="0.51753859999999996"/>
    <n v="0.52563192884833898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4"/>
    <x v="1"/>
    <x v="0"/>
    <n v="438"/>
    <n v="1"/>
    <n v="0.59807999999999995"/>
    <n v="0.387986"/>
    <n v="0.38707080788182002"/>
    <n v="0.401868"/>
    <n v="0.40080276682642502"/>
    <m/>
    <m/>
    <m/>
    <m/>
    <n v="0.210094"/>
    <n v="0.21100919211818001"/>
    <n v="0.196212"/>
    <n v="0.19727723317357501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1"/>
    <x v="2734"/>
    <x v="1"/>
    <x v="1"/>
    <n v="438"/>
    <n v="1"/>
    <n v="0.59807999999999995"/>
    <n v="0.45316099999999998"/>
    <n v="0.45056268827775497"/>
    <n v="0.46252799999999999"/>
    <n v="0.45693500463678099"/>
    <m/>
    <m/>
    <m/>
    <m/>
    <n v="0.14491899999999999"/>
    <n v="0.147517311722245"/>
    <n v="0.13555200000000001"/>
    <n v="0.14114499536321901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1"/>
    <x v="2734"/>
    <x v="1"/>
    <x v="2"/>
    <n v="438"/>
    <n v="1"/>
    <n v="0.59807999999999995"/>
    <n v="0.39689279999999999"/>
    <n v="0.400514934752147"/>
    <n v="0.36705880000000002"/>
    <n v="0.37710969658259602"/>
    <m/>
    <m/>
    <m/>
    <m/>
    <n v="0.20118720000000001"/>
    <n v="0.197565065247853"/>
    <n v="0.23102120000000001"/>
    <n v="0.22097030341740401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1"/>
    <x v="2734"/>
    <x v="1"/>
    <x v="3"/>
    <n v="438"/>
    <n v="1"/>
    <n v="0.59807999999999995"/>
    <n v="0.4000824"/>
    <n v="0.40024541820121101"/>
    <n v="0.4000824"/>
    <n v="0.39656949188803098"/>
    <m/>
    <m/>
    <m/>
    <m/>
    <n v="0.1979976"/>
    <n v="0.19783458179878899"/>
    <n v="0.1979976"/>
    <n v="0.20151050811196899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2"/>
    <x v="2735"/>
    <x v="0"/>
    <x v="0"/>
    <n v="942"/>
    <n v="3"/>
    <n v="0.55916999999999994"/>
    <n v="0.32081599999999999"/>
    <n v="0.32177376354753601"/>
    <n v="0.48877399999999999"/>
    <n v="0.48546411691541502"/>
    <n v="0.54304989171974505"/>
    <n v="0.54182818437939695"/>
    <n v="0.56913423566878996"/>
    <n v="0.57328963748460104"/>
    <n v="0.23835400000000001"/>
    <n v="0.23739623645246399"/>
    <n v="7.0396E-2"/>
    <n v="7.3705883084585103E-2"/>
    <n v="1.6120108280254699E-2"/>
    <n v="1.7341815620603399E-2"/>
    <n v="9.9642356687899003E-3"/>
    <n v="1.41196374846012E-2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5"/>
    <x v="0"/>
    <x v="1"/>
    <n v="942"/>
    <n v="3"/>
    <n v="0.55916999999999994"/>
    <n v="0.38034800000000002"/>
    <n v="0.37861765020730997"/>
    <n v="0.43983699999999998"/>
    <n v="0.46158924441183002"/>
    <n v="0.52524797770700604"/>
    <n v="0.52559742713181701"/>
    <n v="0.55352284394904405"/>
    <n v="0.555369721104777"/>
    <n v="0.17882200000000001"/>
    <n v="0.18055234979269"/>
    <n v="0.11933299999999999"/>
    <n v="9.7580755588169601E-2"/>
    <n v="3.3922022292993598E-2"/>
    <n v="3.3572572868183298E-2"/>
    <n v="5.6471560509554503E-3"/>
    <n v="3.8002788952232699E-3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5"/>
    <x v="0"/>
    <x v="2"/>
    <n v="942"/>
    <n v="3"/>
    <n v="0.55916999999999994"/>
    <n v="0.3916828"/>
    <n v="0.39030875679307703"/>
    <n v="0.34040120000000001"/>
    <n v="0.38474643275972698"/>
    <n v="0.51395007006369398"/>
    <n v="0.51472345655398"/>
    <n v="0.51513597707006398"/>
    <n v="0.53299287243597204"/>
    <n v="0.1674872"/>
    <n v="0.168861243206923"/>
    <n v="0.21876880000000001"/>
    <n v="0.174423567240273"/>
    <n v="4.5219929936305601E-2"/>
    <n v="4.4446543446019803E-2"/>
    <n v="4.4034022929936197E-2"/>
    <n v="2.6177127564027899E-2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5"/>
    <x v="0"/>
    <x v="3"/>
    <n v="942"/>
    <n v="3"/>
    <n v="0.55916999999999994"/>
    <n v="0.3449914"/>
    <n v="0.35056584557315301"/>
    <n v="0.3449914"/>
    <n v="0.37366856142544902"/>
    <n v="0.49404139745222903"/>
    <n v="0.49749661009684498"/>
    <n v="0.49404139745222903"/>
    <n v="0.51619550741015297"/>
    <n v="0.2141786"/>
    <n v="0.20860415442684699"/>
    <n v="0.2141786"/>
    <n v="0.18550143857455101"/>
    <n v="6.51286025477706E-2"/>
    <n v="6.1673389903154602E-2"/>
    <n v="6.51286025477706E-2"/>
    <n v="4.2974492589846799E-2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6"/>
    <x v="1"/>
    <x v="0"/>
    <n v="351"/>
    <n v="1"/>
    <n v="0.72172999999999998"/>
    <n v="0.56357999999999997"/>
    <n v="0.56371395818912995"/>
    <n v="0.643266"/>
    <n v="0.64587120264612397"/>
    <m/>
    <m/>
    <m/>
    <m/>
    <n v="0.15815000000000001"/>
    <n v="0.15801604181087001"/>
    <n v="7.8464000000000006E-2"/>
    <n v="7.5858797353876004E-2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6"/>
    <x v="1"/>
    <x v="1"/>
    <n v="351"/>
    <n v="1"/>
    <n v="0.72172999999999998"/>
    <n v="0.50780999999999998"/>
    <n v="0.51025218169202302"/>
    <n v="0.61695100000000003"/>
    <n v="0.62066589710655795"/>
    <m/>
    <m/>
    <m/>
    <m/>
    <n v="0.21392"/>
    <n v="0.21147781830797699"/>
    <n v="0.104779"/>
    <n v="0.101064102893442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6"/>
    <x v="1"/>
    <x v="2"/>
    <n v="351"/>
    <n v="1"/>
    <n v="0.72172999999999998"/>
    <n v="0.53274920000000003"/>
    <n v="0.53262137128922504"/>
    <n v="0.56813959999999997"/>
    <n v="0.59818979166686104"/>
    <m/>
    <m/>
    <m/>
    <m/>
    <n v="0.1889808"/>
    <n v="0.189108628710775"/>
    <n v="0.15359039999999999"/>
    <n v="0.123540208333139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6"/>
    <x v="1"/>
    <x v="3"/>
    <n v="351"/>
    <n v="1"/>
    <n v="0.72172999999999998"/>
    <n v="0.52558419999999995"/>
    <n v="0.52742550922352505"/>
    <n v="0.52558419999999995"/>
    <n v="0.57391877927645896"/>
    <m/>
    <m/>
    <m/>
    <m/>
    <n v="0.19614580000000001"/>
    <n v="0.19430449077647499"/>
    <n v="0.19614580000000001"/>
    <n v="0.147811220723541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7"/>
    <x v="1"/>
    <x v="0"/>
    <n v="255"/>
    <n v="1"/>
    <n v="0.43192000000000003"/>
    <n v="0.385598"/>
    <n v="0.38482091350040898"/>
    <n v="0.431676"/>
    <n v="0.444850927285181"/>
    <m/>
    <m/>
    <m/>
    <m/>
    <n v="4.6322000000000002E-2"/>
    <n v="4.7099086499590902E-2"/>
    <n v="2.44000000000077E-4"/>
    <n v="1.2930927285181399E-2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7"/>
    <x v="1"/>
    <x v="1"/>
    <n v="255"/>
    <n v="1"/>
    <n v="0.43192000000000003"/>
    <n v="0.38784299999999999"/>
    <n v="0.38777155612081898"/>
    <n v="0.46243400000000001"/>
    <n v="0.45936978144576701"/>
    <m/>
    <m/>
    <m/>
    <m/>
    <n v="4.4076999999999998E-2"/>
    <n v="4.4148443879181001E-2"/>
    <n v="3.0513999999999899E-2"/>
    <n v="2.74497814457672E-2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7"/>
    <x v="1"/>
    <x v="2"/>
    <n v="255"/>
    <n v="1"/>
    <n v="0.43192000000000003"/>
    <n v="0.41591040000000001"/>
    <n v="0.41304695810238601"/>
    <n v="0.45073639999999998"/>
    <n v="0.45839457746608497"/>
    <m/>
    <m/>
    <m/>
    <m/>
    <n v="1.6009599999999999E-2"/>
    <n v="1.8873041897614001E-2"/>
    <n v="1.88164E-2"/>
    <n v="2.6474577466085301E-2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7"/>
    <x v="1"/>
    <x v="3"/>
    <n v="255"/>
    <n v="1"/>
    <n v="0.43192000000000003"/>
    <n v="0.42551220000000001"/>
    <n v="0.42215442442752998"/>
    <n v="0.42551220000000001"/>
    <n v="0.44122332693447902"/>
    <m/>
    <m/>
    <m/>
    <m/>
    <n v="6.4078000000000199E-3"/>
    <n v="9.7655755724702607E-3"/>
    <n v="6.4078000000000199E-3"/>
    <n v="9.30332693447866E-3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8"/>
    <x v="1"/>
    <x v="0"/>
    <n v="336"/>
    <n v="1"/>
    <n v="0.46998000000000001"/>
    <n v="0.64109799999999995"/>
    <n v="0.63812267088810304"/>
    <n v="0.59601400000000004"/>
    <n v="0.59494363072614198"/>
    <m/>
    <m/>
    <m/>
    <m/>
    <n v="0.17111799999999999"/>
    <n v="0.168142670888103"/>
    <n v="0.12603400000000001"/>
    <n v="0.12496363072614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2"/>
    <x v="2738"/>
    <x v="1"/>
    <x v="1"/>
    <n v="336"/>
    <n v="1"/>
    <n v="0.46998000000000001"/>
    <n v="0.64774500000000002"/>
    <n v="0.64622771956387604"/>
    <n v="0.55639300000000003"/>
    <n v="0.56001563430841395"/>
    <m/>
    <m/>
    <m/>
    <m/>
    <n v="0.17776500000000001"/>
    <n v="0.176247719563876"/>
    <n v="8.6413000000000004E-2"/>
    <n v="9.0035634308414297E-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2"/>
    <x v="2738"/>
    <x v="1"/>
    <x v="2"/>
    <n v="336"/>
    <n v="1"/>
    <n v="0.46998000000000001"/>
    <n v="0.56871680000000002"/>
    <n v="0.57319172748578295"/>
    <n v="0.5086408"/>
    <n v="0.52150015388620796"/>
    <m/>
    <m/>
    <m/>
    <m/>
    <n v="9.8736800000000097E-2"/>
    <n v="0.103211727485783"/>
    <n v="3.8660799999999898E-2"/>
    <n v="5.1520153886207599E-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2"/>
    <x v="2738"/>
    <x v="1"/>
    <x v="3"/>
    <n v="336"/>
    <n v="1"/>
    <n v="0.46998000000000001"/>
    <n v="0.51309919999999998"/>
    <n v="0.52341093674033001"/>
    <n v="0.51309919999999998"/>
    <n v="0.51279383358939001"/>
    <m/>
    <m/>
    <m/>
    <m/>
    <n v="4.3119200000000101E-2"/>
    <n v="5.34309367403299E-2"/>
    <n v="4.3119200000000003E-2"/>
    <n v="4.2813833589389998E-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3"/>
    <x v="2739"/>
    <x v="0"/>
    <x v="0"/>
    <n v="1362"/>
    <n v="4"/>
    <n v="0.47754000000000002"/>
    <n v="0.47275600000000001"/>
    <n v="0.47273821521210901"/>
    <n v="0.47275600000000001"/>
    <n v="0.47272565734114003"/>
    <n v="0.47496741850220298"/>
    <n v="0.47499289032955599"/>
    <n v="0.47511758590308401"/>
    <n v="0.47426395834489499"/>
    <n v="4.7840000000000703E-3"/>
    <n v="4.8017847878911203E-3"/>
    <n v="4.7839999999999498E-3"/>
    <n v="4.8143426588595504E-3"/>
    <n v="2.5725814977973801E-3"/>
    <n v="2.5471096704441898E-3"/>
    <n v="2.4224140969163498E-3"/>
    <n v="3.2760416551054199E-3"/>
    <n v="3.2933999999999998E-2"/>
    <n v="1.218056"/>
    <n v="7.7009449999999999"/>
    <n v="8.9519350000000006"/>
    <n v="50"/>
    <n v="50"/>
    <x v="3"/>
    <x v="1"/>
    <x v="0"/>
    <x v="0"/>
    <x v="7"/>
  </r>
  <r>
    <x v="633"/>
    <x v="2739"/>
    <x v="0"/>
    <x v="1"/>
    <n v="1362"/>
    <n v="4"/>
    <n v="0.47754000000000002"/>
    <n v="0.46077600000000002"/>
    <n v="0.46157980950816102"/>
    <n v="0.47600700000000001"/>
    <n v="0.47341688145032901"/>
    <n v="0.48146241409691598"/>
    <n v="0.48101404098873501"/>
    <n v="0.48056621585903098"/>
    <n v="0.47420737484151798"/>
    <n v="1.6764000000000098E-2"/>
    <n v="1.5960190491839402E-2"/>
    <n v="1.5330000000000599E-3"/>
    <n v="4.1231185496705697E-3"/>
    <n v="3.92241409691629E-3"/>
    <n v="3.47404098873499E-3"/>
    <n v="3.0262158590307299E-3"/>
    <n v="3.3326251584818202E-3"/>
    <n v="3.2933999999999998E-2"/>
    <n v="1.218056"/>
    <n v="7.7009449999999999"/>
    <n v="8.9519350000000006"/>
    <n v="50"/>
    <n v="50"/>
    <x v="3"/>
    <x v="1"/>
    <x v="0"/>
    <x v="0"/>
    <x v="7"/>
  </r>
  <r>
    <x v="633"/>
    <x v="2739"/>
    <x v="0"/>
    <x v="2"/>
    <n v="1362"/>
    <n v="4"/>
    <n v="0.47754000000000002"/>
    <n v="0.4289348"/>
    <n v="0.43083227438461302"/>
    <n v="0.46931279999999997"/>
    <n v="0.47341516613867801"/>
    <n v="0.49653506079295201"/>
    <n v="0.49576466844387301"/>
    <n v="0.48663659030836998"/>
    <n v="0.47420496563618802"/>
    <n v="4.8605199999999897E-2"/>
    <n v="4.6707725615387101E-2"/>
    <n v="8.2271999999999901E-3"/>
    <n v="4.1248338613222302E-3"/>
    <n v="1.8995060792951501E-2"/>
    <n v="1.8224668443873E-2"/>
    <n v="9.09659030837001E-3"/>
    <n v="3.3350343638118298E-3"/>
    <n v="3.2933999999999998E-2"/>
    <n v="1.218056"/>
    <n v="7.7009449999999999"/>
    <n v="8.9519350000000006"/>
    <n v="50"/>
    <n v="50"/>
    <x v="3"/>
    <x v="1"/>
    <x v="0"/>
    <x v="0"/>
    <x v="7"/>
  </r>
  <r>
    <x v="633"/>
    <x v="2739"/>
    <x v="0"/>
    <x v="3"/>
    <n v="1362"/>
    <n v="4"/>
    <n v="0.47754000000000002"/>
    <n v="0.44722640000000002"/>
    <n v="0.44370911803409502"/>
    <n v="0.44722640000000002"/>
    <n v="0.473408263449758"/>
    <n v="0.48783251718061699"/>
    <n v="0.48862747152355301"/>
    <n v="0.48783251718061699"/>
    <n v="0.47420390545556201"/>
    <n v="3.0313599999999899E-2"/>
    <n v="3.38308819659053E-2"/>
    <n v="3.03136000000001E-2"/>
    <n v="4.1317365502417398E-3"/>
    <n v="1.02925171806167E-2"/>
    <n v="1.10874715235528E-2"/>
    <n v="1.02925171806167E-2"/>
    <n v="3.3360945444382301E-3"/>
    <n v="3.2933999999999998E-2"/>
    <n v="1.218056"/>
    <n v="7.7009449999999999"/>
    <n v="8.9519350000000006"/>
    <n v="50"/>
    <n v="50"/>
    <x v="3"/>
    <x v="1"/>
    <x v="0"/>
    <x v="0"/>
    <x v="7"/>
  </r>
  <r>
    <x v="633"/>
    <x v="2740"/>
    <x v="1"/>
    <x v="0"/>
    <n v="288"/>
    <n v="1"/>
    <n v="0.40272999999999998"/>
    <n v="0.39105800000000002"/>
    <n v="0.39114974865699598"/>
    <n v="0.392262"/>
    <n v="0.39025750663228298"/>
    <m/>
    <m/>
    <m/>
    <m/>
    <n v="1.1672E-2"/>
    <n v="1.1580251343004E-2"/>
    <n v="1.0468E-2"/>
    <n v="1.2472493367716799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0"/>
    <x v="1"/>
    <x v="1"/>
    <n v="288"/>
    <n v="1"/>
    <n v="0.40272999999999998"/>
    <n v="0.39559499999999997"/>
    <n v="0.395090007041142"/>
    <n v="0.42929699999999998"/>
    <n v="0.38781266884004501"/>
    <m/>
    <m/>
    <m/>
    <m/>
    <n v="7.1349999999999998E-3"/>
    <n v="7.6399929588575298E-3"/>
    <n v="2.6567E-2"/>
    <n v="1.49173311599548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0"/>
    <x v="1"/>
    <x v="2"/>
    <n v="288"/>
    <n v="1"/>
    <n v="0.40272999999999998"/>
    <n v="0.53522000000000003"/>
    <n v="0.52456855258883694"/>
    <n v="0.55105000000000004"/>
    <n v="0.38782949538574202"/>
    <m/>
    <m/>
    <m/>
    <m/>
    <n v="0.13249"/>
    <n v="0.121838552588837"/>
    <n v="0.14832000000000001"/>
    <n v="1.4900504614258099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0"/>
    <x v="1"/>
    <x v="3"/>
    <n v="288"/>
    <n v="1"/>
    <n v="0.40272999999999998"/>
    <n v="0.58771359999999995"/>
    <n v="0.57211629804671904"/>
    <n v="0.58771359999999995"/>
    <n v="0.38784742479619999"/>
    <m/>
    <m/>
    <m/>
    <m/>
    <n v="0.1849836"/>
    <n v="0.16938629804671901"/>
    <n v="0.1849836"/>
    <n v="1.48825752037995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1"/>
    <x v="1"/>
    <x v="0"/>
    <n v="294"/>
    <n v="1"/>
    <n v="0.40992000000000001"/>
    <n v="0.40556999999999999"/>
    <n v="0.40558123135534702"/>
    <n v="0.40333799999999997"/>
    <n v="0.40287230495191201"/>
    <m/>
    <m/>
    <m/>
    <m/>
    <n v="4.3500000000000196E-3"/>
    <n v="4.3387686446527103E-3"/>
    <n v="6.5820000000000904E-3"/>
    <n v="7.0476950480878901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1"/>
    <x v="1"/>
    <x v="1"/>
    <n v="294"/>
    <n v="1"/>
    <n v="0.40992000000000001"/>
    <n v="0.41311799999999999"/>
    <n v="0.41268819183994898"/>
    <n v="0.409945"/>
    <n v="0.40477609890188698"/>
    <m/>
    <m/>
    <m/>
    <m/>
    <n v="3.1980000000000298E-3"/>
    <n v="2.7681918399494699E-3"/>
    <n v="2.4999999999997199E-5"/>
    <n v="5.1439010981128601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1"/>
    <x v="1"/>
    <x v="2"/>
    <n v="294"/>
    <n v="1"/>
    <n v="0.40992000000000001"/>
    <n v="0.40831279999999998"/>
    <n v="0.40939653647993401"/>
    <n v="0.40939039999999999"/>
    <n v="0.40477678982283999"/>
    <m/>
    <m/>
    <m/>
    <m/>
    <n v="1.60720000000009E-3"/>
    <n v="5.2346352006593698E-4"/>
    <n v="5.2960000000001905E-4"/>
    <n v="5.1432101771604101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1"/>
    <x v="1"/>
    <x v="3"/>
    <n v="294"/>
    <n v="1"/>
    <n v="0.40992000000000001"/>
    <n v="0.41112300000000002"/>
    <n v="0.41133932818464197"/>
    <n v="0.41112300000000002"/>
    <n v="0.40477654149187697"/>
    <m/>
    <m/>
    <m/>
    <m/>
    <n v="1.2030000000000699E-3"/>
    <n v="1.4193281846415801E-3"/>
    <n v="1.20299999999995E-3"/>
    <n v="5.1434585081228702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2"/>
    <x v="1"/>
    <x v="0"/>
    <n v="366"/>
    <n v="1"/>
    <n v="0.51876999999999995"/>
    <n v="0.51558400000000004"/>
    <n v="0.51556523812190802"/>
    <n v="0.51619199999999998"/>
    <n v="0.51639791103628097"/>
    <m/>
    <m/>
    <m/>
    <m/>
    <n v="3.1859999999999098E-3"/>
    <n v="3.2047618780921502E-3"/>
    <n v="2.5779999999999701E-3"/>
    <n v="2.37208896371921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2"/>
    <x v="1"/>
    <x v="1"/>
    <n v="366"/>
    <n v="1"/>
    <n v="0.51876999999999995"/>
    <n v="0.52487099999999998"/>
    <n v="0.52424709766097499"/>
    <n v="0.52649199999999996"/>
    <n v="0.516024525836418"/>
    <m/>
    <m/>
    <m/>
    <m/>
    <n v="6.1010000000000196E-3"/>
    <n v="5.4770976609749304E-3"/>
    <n v="7.7220000000000101E-3"/>
    <n v="2.7454741635821699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2"/>
    <x v="1"/>
    <x v="2"/>
    <n v="366"/>
    <n v="1"/>
    <n v="0.51876999999999995"/>
    <n v="0.53403440000000002"/>
    <n v="0.53478097615625497"/>
    <n v="0.51549719999999999"/>
    <n v="0.51602273927572395"/>
    <m/>
    <m/>
    <m/>
    <m/>
    <n v="1.52644000000001E-2"/>
    <n v="1.6010976156255099E-2"/>
    <n v="3.2727999999999599E-3"/>
    <n v="2.7472607242755602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2"/>
    <x v="1"/>
    <x v="3"/>
    <n v="366"/>
    <n v="1"/>
    <n v="0.51876999999999995"/>
    <n v="0.51447500000000002"/>
    <n v="0.51795204232567704"/>
    <n v="0.51447500000000002"/>
    <n v="0.51602140939916397"/>
    <m/>
    <m/>
    <m/>
    <m/>
    <n v="4.2949999999999404E-3"/>
    <n v="8.1795767432279998E-4"/>
    <n v="4.2949999999999404E-3"/>
    <n v="2.7485906008363199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3"/>
    <x v="1"/>
    <x v="0"/>
    <n v="414"/>
    <n v="1"/>
    <n v="0.54422000000000004"/>
    <n v="0.54671400000000003"/>
    <n v="0.54674258416557997"/>
    <n v="0.54741799999999996"/>
    <n v="0.54615279289977803"/>
    <m/>
    <m/>
    <m/>
    <m/>
    <n v="2.49399999999989E-3"/>
    <n v="2.5225841655794898E-3"/>
    <n v="3.1980000000000298E-3"/>
    <n v="1.9327928997776599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3"/>
    <x v="2743"/>
    <x v="1"/>
    <x v="1"/>
    <n v="414"/>
    <n v="1"/>
    <n v="0.54422000000000004"/>
    <n v="0.55135500000000004"/>
    <n v="0.55108800882595699"/>
    <n v="0.52578199999999997"/>
    <n v="0.54664552264476096"/>
    <m/>
    <m/>
    <m/>
    <m/>
    <n v="7.1349999999999998E-3"/>
    <n v="6.8680088259568403E-3"/>
    <n v="1.84380000000001E-2"/>
    <n v="2.4255226447609198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3"/>
    <x v="2743"/>
    <x v="1"/>
    <x v="2"/>
    <n v="414"/>
    <n v="1"/>
    <n v="0.54422000000000004"/>
    <n v="0.49912279999999998"/>
    <n v="0.50256839680357501"/>
    <n v="0.4711688"/>
    <n v="0.54662698005450405"/>
    <m/>
    <m/>
    <m/>
    <m/>
    <n v="4.5097199999999997E-2"/>
    <n v="4.16516031964249E-2"/>
    <n v="7.3051199999999997E-2"/>
    <n v="2.4069800545040202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3"/>
    <x v="2743"/>
    <x v="1"/>
    <x v="3"/>
    <n v="414"/>
    <n v="1"/>
    <n v="0.54422000000000004"/>
    <n v="0.44927139999999999"/>
    <n v="0.459509450241887"/>
    <n v="0.44927139999999999"/>
    <n v="0.54661237161947795"/>
    <m/>
    <m/>
    <m/>
    <m/>
    <n v="9.4948599999999994E-2"/>
    <n v="8.4710549758112597E-2"/>
    <n v="9.4948599999999994E-2"/>
    <n v="2.3923716194775798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4"/>
    <x v="2744"/>
    <x v="0"/>
    <x v="0"/>
    <n v="1659"/>
    <n v="5"/>
    <n v="0.31866"/>
    <n v="0.44064999999999999"/>
    <n v="0.43961872378692202"/>
    <n v="0.41817199999999999"/>
    <n v="0.31269566040310598"/>
    <n v="0.36081134177215202"/>
    <n v="0.35989181262570702"/>
    <n v="0.33856671971066898"/>
    <n v="0.31318577605657499"/>
    <n v="0.12199"/>
    <n v="0.120958723786922"/>
    <n v="9.9512000000000003E-2"/>
    <n v="5.9643395968940697E-3"/>
    <n v="4.21513417721519E-2"/>
    <n v="4.1231812625707499E-2"/>
    <n v="1.99067197106691E-2"/>
    <n v="5.47422394342462E-3"/>
    <n v="3.0757E-2"/>
    <n v="1.4755499999999999"/>
    <n v="11.022897"/>
    <n v="12.529204"/>
    <n v="50"/>
    <n v="50"/>
    <x v="3"/>
    <x v="1"/>
    <x v="0"/>
    <x v="0"/>
    <x v="7"/>
  </r>
  <r>
    <x v="634"/>
    <x v="2744"/>
    <x v="0"/>
    <x v="1"/>
    <n v="1659"/>
    <n v="5"/>
    <n v="0.31866"/>
    <n v="0.43787500000000001"/>
    <n v="0.43744918162494101"/>
    <n v="0.444739"/>
    <n v="0.312983759959368"/>
    <n v="0.42098370886075898"/>
    <n v="0.418357461287716"/>
    <n v="0.36431511573236902"/>
    <n v="0.313348813240931"/>
    <n v="0.119215"/>
    <n v="0.118789181624941"/>
    <n v="0.126079"/>
    <n v="5.67624004063161E-3"/>
    <n v="0.10232370886075901"/>
    <n v="9.9697461287716005E-2"/>
    <n v="4.5655115732369002E-2"/>
    <n v="5.3111867590693897E-3"/>
    <n v="3.0757E-2"/>
    <n v="1.4755499999999999"/>
    <n v="11.022897"/>
    <n v="12.529204"/>
    <n v="50"/>
    <n v="50"/>
    <x v="3"/>
    <x v="1"/>
    <x v="0"/>
    <x v="0"/>
    <x v="7"/>
  </r>
  <r>
    <x v="634"/>
    <x v="2744"/>
    <x v="0"/>
    <x v="2"/>
    <n v="1659"/>
    <n v="5"/>
    <n v="0.31866"/>
    <n v="0.46590959999999998"/>
    <n v="0.4631891306591"/>
    <n v="0.48936279999999999"/>
    <n v="0.31401788966354899"/>
    <n v="0.44937776998191697"/>
    <n v="0.44547352765567599"/>
    <n v="0.37951001591320099"/>
    <n v="0.31365327337811"/>
    <n v="0.14724960000000001"/>
    <n v="0.1445291306591"/>
    <n v="0.17070279999999999"/>
    <n v="4.6421103364511201E-3"/>
    <n v="0.130717769981917"/>
    <n v="0.12681352765567599"/>
    <n v="6.0850015913200703E-2"/>
    <n v="5.0067266218896704E-3"/>
    <n v="3.0757E-2"/>
    <n v="1.4755499999999999"/>
    <n v="11.022897"/>
    <n v="12.529204"/>
    <n v="50"/>
    <n v="50"/>
    <x v="3"/>
    <x v="1"/>
    <x v="0"/>
    <x v="0"/>
    <x v="7"/>
  </r>
  <r>
    <x v="634"/>
    <x v="2744"/>
    <x v="0"/>
    <x v="3"/>
    <n v="1659"/>
    <n v="5"/>
    <n v="0.31866"/>
    <n v="0.45623439999999998"/>
    <n v="0.45680453535625698"/>
    <n v="0.45623439999999998"/>
    <n v="0.31463938119277401"/>
    <n v="0.43760528933092202"/>
    <n v="0.43756602676004003"/>
    <n v="0.43760528933092202"/>
    <n v="0.314591799279622"/>
    <n v="0.13757440000000001"/>
    <n v="0.13814453535625701"/>
    <n v="0.13757440000000001"/>
    <n v="4.0206188072263701E-3"/>
    <n v="0.11894528933092199"/>
    <n v="0.11890602676004"/>
    <n v="0.11894528933092199"/>
    <n v="4.0682007203781704E-3"/>
    <n v="3.0757E-2"/>
    <n v="1.4755499999999999"/>
    <n v="11.022897"/>
    <n v="12.529204"/>
    <n v="50"/>
    <n v="50"/>
    <x v="3"/>
    <x v="1"/>
    <x v="0"/>
    <x v="0"/>
    <x v="7"/>
  </r>
  <r>
    <x v="634"/>
    <x v="2745"/>
    <x v="1"/>
    <x v="0"/>
    <n v="348"/>
    <n v="1"/>
    <n v="0.28416999999999998"/>
    <n v="0.40909000000000001"/>
    <n v="0.40846379247190001"/>
    <n v="0.26650400000000002"/>
    <n v="0.27874368254097798"/>
    <m/>
    <m/>
    <m/>
    <m/>
    <n v="0.12492"/>
    <n v="0.12429379247190001"/>
    <n v="1.7666000000000001E-2"/>
    <n v="5.4263174590217199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5"/>
    <x v="1"/>
    <x v="1"/>
    <n v="348"/>
    <n v="1"/>
    <n v="0.28416999999999998"/>
    <n v="0.44368099999999999"/>
    <n v="0.442072796402112"/>
    <n v="0.28240500000000002"/>
    <n v="0.27879020246210501"/>
    <m/>
    <m/>
    <m/>
    <m/>
    <n v="0.15951099999999999"/>
    <n v="0.15790279640211199"/>
    <n v="1.76499999999996E-3"/>
    <n v="5.37979753789475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5"/>
    <x v="1"/>
    <x v="2"/>
    <n v="348"/>
    <n v="1"/>
    <n v="0.28416999999999998"/>
    <n v="0.43183480000000002"/>
    <n v="0.431310762618551"/>
    <n v="0.30750480000000002"/>
    <n v="0.27903241977781901"/>
    <m/>
    <m/>
    <m/>
    <m/>
    <n v="0.14766480000000001"/>
    <n v="0.147140762618551"/>
    <n v="2.3334799999999999E-2"/>
    <n v="5.1375802221809699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5"/>
    <x v="1"/>
    <x v="3"/>
    <n v="348"/>
    <n v="1"/>
    <n v="0.28416999999999998"/>
    <n v="0.44243880000000002"/>
    <n v="0.44047236461059402"/>
    <n v="0.44243880000000002"/>
    <n v="0.28036381941863597"/>
    <m/>
    <m/>
    <m/>
    <m/>
    <n v="0.15826879999999999"/>
    <n v="0.15630236461059399"/>
    <n v="0.15826879999999999"/>
    <n v="3.8061805813639502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6"/>
    <x v="1"/>
    <x v="0"/>
    <n v="438"/>
    <n v="1"/>
    <n v="0.32450000000000001"/>
    <n v="0.30301800000000001"/>
    <n v="0.30079632417390501"/>
    <n v="0.33982600000000002"/>
    <n v="0.31738645267765497"/>
    <m/>
    <m/>
    <m/>
    <m/>
    <n v="2.1482000000000001E-2"/>
    <n v="2.37036758260952E-2"/>
    <n v="1.53260000000001E-2"/>
    <n v="7.1135473223447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6"/>
    <x v="1"/>
    <x v="1"/>
    <n v="438"/>
    <n v="1"/>
    <n v="0.32450000000000001"/>
    <n v="0.426958"/>
    <n v="0.42047069175789697"/>
    <n v="0.36064600000000002"/>
    <n v="0.317676682898903"/>
    <m/>
    <m/>
    <m/>
    <m/>
    <n v="0.10245799999999999"/>
    <n v="9.5970691757897394E-2"/>
    <n v="3.6145999999999998E-2"/>
    <n v="6.8233171010972397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6"/>
    <x v="1"/>
    <x v="2"/>
    <n v="438"/>
    <n v="1"/>
    <n v="0.32450000000000001"/>
    <n v="0.4558064"/>
    <n v="0.44850119991105297"/>
    <n v="0.35889120000000002"/>
    <n v="0.31807064660654499"/>
    <m/>
    <m/>
    <m/>
    <m/>
    <n v="0.13130639999999999"/>
    <n v="0.124001199911053"/>
    <n v="3.4391199999999997E-2"/>
    <n v="6.4293533934554597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6"/>
    <x v="1"/>
    <x v="3"/>
    <n v="438"/>
    <n v="1"/>
    <n v="0.32450000000000001"/>
    <n v="0.41930519999999999"/>
    <n v="0.42036966041899498"/>
    <n v="0.41930519999999999"/>
    <n v="0.31971321006312903"/>
    <m/>
    <m/>
    <m/>
    <m/>
    <n v="9.4805200000000006E-2"/>
    <n v="9.5869660418994904E-2"/>
    <n v="9.4805200000000006E-2"/>
    <n v="4.7867899368710396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7"/>
    <x v="1"/>
    <x v="0"/>
    <n v="396"/>
    <n v="1"/>
    <n v="0.38336999999999999"/>
    <n v="0.48587399999999997"/>
    <n v="0.48489765120771999"/>
    <n v="0.45655000000000001"/>
    <n v="0.369518844727657"/>
    <m/>
    <m/>
    <m/>
    <m/>
    <n v="0.102504"/>
    <n v="0.10152765120772"/>
    <n v="7.3179999999999995E-2"/>
    <n v="1.3851155272343299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7"/>
    <x v="1"/>
    <x v="1"/>
    <n v="396"/>
    <n v="1"/>
    <n v="0.38336999999999999"/>
    <n v="0.49986999999999998"/>
    <n v="0.49881040140751098"/>
    <n v="0.48393900000000001"/>
    <n v="0.369804663929647"/>
    <m/>
    <m/>
    <m/>
    <m/>
    <n v="0.11650000000000001"/>
    <n v="0.115440401407511"/>
    <n v="0.10056900000000001"/>
    <n v="1.3565336070352801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7"/>
    <x v="1"/>
    <x v="2"/>
    <n v="396"/>
    <n v="1"/>
    <n v="0.38336999999999999"/>
    <n v="0.49361319999999997"/>
    <n v="0.49321343068013401"/>
    <n v="0.47363559999999999"/>
    <n v="0.37029213882492101"/>
    <m/>
    <m/>
    <m/>
    <m/>
    <n v="0.1102432"/>
    <n v="0.109843430680134"/>
    <n v="9.0265600000000099E-2"/>
    <n v="1.30778611750791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7"/>
    <x v="1"/>
    <x v="3"/>
    <n v="396"/>
    <n v="1"/>
    <n v="0.38336999999999999"/>
    <n v="0.4991256"/>
    <n v="0.499055380815425"/>
    <n v="0.4991256"/>
    <n v="0.37102070848392998"/>
    <m/>
    <m/>
    <m/>
    <m/>
    <n v="0.1157556"/>
    <n v="0.115685380815425"/>
    <n v="0.1157556"/>
    <n v="1.23492915160696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8"/>
    <x v="1"/>
    <x v="0"/>
    <n v="327"/>
    <n v="1"/>
    <n v="0.30590000000000001"/>
    <n v="0.24810399999999999"/>
    <n v="0.248844231015319"/>
    <n v="0.24810399999999999"/>
    <n v="0.30410253365263701"/>
    <m/>
    <m/>
    <m/>
    <m/>
    <n v="5.7796E-2"/>
    <n v="5.7055768984680802E-2"/>
    <n v="5.7796E-2"/>
    <n v="1.79746634736322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8"/>
    <x v="1"/>
    <x v="1"/>
    <n v="327"/>
    <n v="1"/>
    <n v="0.30590000000000001"/>
    <n v="0.31689299999999998"/>
    <n v="0.31598216989542399"/>
    <n v="0.29148499999999999"/>
    <n v="0.304128961596423"/>
    <m/>
    <m/>
    <m/>
    <m/>
    <n v="1.0992999999999999E-2"/>
    <n v="1.0082169895423499E-2"/>
    <n v="1.4415000000000001E-2"/>
    <n v="1.7710384035767299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8"/>
    <x v="1"/>
    <x v="2"/>
    <n v="327"/>
    <n v="1"/>
    <n v="0.30590000000000001"/>
    <n v="0.41731479999999999"/>
    <n v="0.41046570539386101"/>
    <n v="0.35849639999999999"/>
    <n v="0.30426599954309203"/>
    <m/>
    <m/>
    <m/>
    <m/>
    <n v="0.11141479999999999"/>
    <n v="0.10456570539386099"/>
    <n v="5.2596400000000001E-2"/>
    <n v="1.6340004569078701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8"/>
    <x v="1"/>
    <x v="3"/>
    <n v="327"/>
    <n v="1"/>
    <n v="0.30590000000000001"/>
    <n v="0.3958662"/>
    <n v="0.39614700091306299"/>
    <n v="0.3958662"/>
    <n v="0.304499807552292"/>
    <m/>
    <m/>
    <m/>
    <m/>
    <n v="8.9966200000000093E-2"/>
    <n v="9.0247000913063105E-2"/>
    <n v="8.9966200000000093E-2"/>
    <n v="1.40019244770756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9"/>
    <x v="1"/>
    <x v="0"/>
    <n v="150"/>
    <n v="1"/>
    <n v="0.24614"/>
    <n v="0.33309800000000001"/>
    <n v="0.33183195971593998"/>
    <n v="0.38780799999999999"/>
    <n v="0.25190762442813902"/>
    <m/>
    <m/>
    <m/>
    <m/>
    <n v="8.6957999999999994E-2"/>
    <n v="8.5691959715939695E-2"/>
    <n v="0.14166799999999999"/>
    <n v="5.7676244281388601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4"/>
    <x v="2749"/>
    <x v="1"/>
    <x v="1"/>
    <n v="150"/>
    <n v="1"/>
    <n v="0.24614"/>
    <n v="0.36953900000000001"/>
    <n v="0.36794962416832799"/>
    <n v="0.40802300000000002"/>
    <n v="0.25194324161334097"/>
    <m/>
    <m/>
    <m/>
    <m/>
    <n v="0.12339899999999999"/>
    <n v="0.121809624168328"/>
    <n v="0.161883"/>
    <n v="5.8032416133408597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4"/>
    <x v="2749"/>
    <x v="1"/>
    <x v="2"/>
    <n v="150"/>
    <n v="1"/>
    <n v="0.24614"/>
    <n v="0.42442160000000001"/>
    <n v="0.41977404810228902"/>
    <n v="0.40408719999999998"/>
    <n v="0.25201257608451799"/>
    <m/>
    <m/>
    <m/>
    <m/>
    <n v="0.17828160000000001"/>
    <n v="0.173634048102289"/>
    <n v="0.15794720000000001"/>
    <n v="5.8725760845182197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4"/>
    <x v="2749"/>
    <x v="1"/>
    <x v="3"/>
    <n v="150"/>
    <n v="1"/>
    <n v="0.24614"/>
    <n v="0.40840539999999997"/>
    <n v="0.40899829430279899"/>
    <n v="0.40840539999999997"/>
    <n v="0.25207441473547199"/>
    <m/>
    <m/>
    <m/>
    <m/>
    <n v="0.1622654"/>
    <n v="0.16285829430279899"/>
    <n v="0.1622654"/>
    <n v="5.93441473547232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5"/>
    <x v="2751"/>
    <x v="1"/>
    <x v="0"/>
    <n v="438"/>
    <n v="1"/>
    <n v="0.33633999999999997"/>
    <n v="0.37635000000000002"/>
    <n v="0.37540943220323503"/>
    <n v="0.38955400000000001"/>
    <n v="0.394296429623537"/>
    <m/>
    <m/>
    <m/>
    <m/>
    <n v="4.0009999999999997E-2"/>
    <n v="3.9069432203234597E-2"/>
    <n v="5.3213999999999997E-2"/>
    <n v="5.7956429623536601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1"/>
    <x v="1"/>
    <x v="1"/>
    <n v="438"/>
    <n v="1"/>
    <n v="0.33633999999999997"/>
    <n v="0.381635"/>
    <n v="0.38059115232409202"/>
    <n v="0.37003599999999998"/>
    <n v="0.37680673160717698"/>
    <m/>
    <m/>
    <m/>
    <m/>
    <n v="4.5295000000000002E-2"/>
    <n v="4.4251152324092102E-2"/>
    <n v="3.3695999999999997E-2"/>
    <n v="4.04667316071773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1"/>
    <x v="1"/>
    <x v="2"/>
    <n v="438"/>
    <n v="1"/>
    <n v="0.33633999999999997"/>
    <n v="0.41129559999999998"/>
    <n v="0.40906031080573202"/>
    <n v="0.39242559999999999"/>
    <n v="0.38754020595253302"/>
    <m/>
    <m/>
    <m/>
    <m/>
    <n v="7.4955599999999997E-2"/>
    <n v="7.2720310805732394E-2"/>
    <n v="5.6085599999999999E-2"/>
    <n v="5.1200205952533398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1"/>
    <x v="1"/>
    <x v="3"/>
    <n v="438"/>
    <n v="1"/>
    <n v="0.33633999999999997"/>
    <n v="0.40569280000000002"/>
    <n v="0.40564681993134999"/>
    <n v="0.40569280000000002"/>
    <n v="0.39935554249605698"/>
    <m/>
    <m/>
    <m/>
    <m/>
    <n v="6.9352800000000006E-2"/>
    <n v="6.9306819931350405E-2"/>
    <n v="6.9352799999999895E-2"/>
    <n v="6.3015542496056801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2"/>
    <x v="1"/>
    <x v="0"/>
    <n v="600"/>
    <n v="1"/>
    <n v="0.41022999999999998"/>
    <n v="0.55084200000000005"/>
    <n v="0.54574387627339904"/>
    <n v="0.43130000000000002"/>
    <n v="0.47947350278752299"/>
    <m/>
    <m/>
    <m/>
    <m/>
    <n v="0.14061199999999999"/>
    <n v="0.135513876273399"/>
    <n v="2.1070000000000099E-2"/>
    <n v="6.9243502787523198E-2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2"/>
    <x v="1"/>
    <x v="1"/>
    <n v="600"/>
    <n v="1"/>
    <n v="0.41022999999999998"/>
    <n v="0.53032699999999999"/>
    <n v="0.52750183760910196"/>
    <n v="0.37979000000000002"/>
    <n v="0.42153602349520702"/>
    <m/>
    <m/>
    <m/>
    <m/>
    <n v="0.120097"/>
    <n v="0.11727183760910199"/>
    <n v="3.0439999999999998E-2"/>
    <n v="1.1306023495207001E-2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2"/>
    <x v="1"/>
    <x v="2"/>
    <n v="600"/>
    <n v="1"/>
    <n v="0.41022999999999998"/>
    <n v="0.43324600000000002"/>
    <n v="0.43838274771217001"/>
    <n v="0.38248559999999998"/>
    <n v="0.40512788343585898"/>
    <m/>
    <m/>
    <m/>
    <m/>
    <n v="2.3015999999999998E-2"/>
    <n v="2.8152747712170401E-2"/>
    <n v="2.7744399999999898E-2"/>
    <n v="5.1021165641412201E-3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2"/>
    <x v="1"/>
    <x v="3"/>
    <n v="600"/>
    <n v="1"/>
    <n v="0.41022999999999998"/>
    <n v="0.38252720000000001"/>
    <n v="0.39390992528761198"/>
    <n v="0.38252720000000001"/>
    <n v="0.39938683972696598"/>
    <m/>
    <m/>
    <m/>
    <m/>
    <n v="2.77028E-2"/>
    <n v="1.6320074712387798E-2"/>
    <n v="2.77028E-2"/>
    <n v="1.08431602730336E-2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3"/>
    <x v="1"/>
    <x v="0"/>
    <n v="594"/>
    <n v="1"/>
    <n v="0.43435000000000001"/>
    <n v="0.45807399999999998"/>
    <n v="0.45712553082351198"/>
    <n v="0.36830800000000002"/>
    <n v="0.37276262798374199"/>
    <m/>
    <m/>
    <m/>
    <m/>
    <n v="2.3723999999999999E-2"/>
    <n v="2.27755308235125E-2"/>
    <n v="6.6042000000000003E-2"/>
    <n v="6.1587372016258198E-2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5"/>
    <x v="2753"/>
    <x v="1"/>
    <x v="1"/>
    <n v="594"/>
    <n v="1"/>
    <n v="0.43435000000000001"/>
    <n v="0.41763299999999998"/>
    <n v="0.417598499365753"/>
    <n v="0.32007000000000002"/>
    <n v="0.32774433833793498"/>
    <m/>
    <m/>
    <m/>
    <m/>
    <n v="1.6716999999999999E-2"/>
    <n v="1.6751500634247199E-2"/>
    <n v="0.11428000000000001"/>
    <n v="0.106605661662065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5"/>
    <x v="2753"/>
    <x v="1"/>
    <x v="2"/>
    <n v="594"/>
    <n v="1"/>
    <n v="0.43435000000000001"/>
    <n v="0.39011479999999998"/>
    <n v="0.39435403000256097"/>
    <n v="0.35523880000000002"/>
    <n v="0.353395110578477"/>
    <m/>
    <m/>
    <m/>
    <m/>
    <n v="4.4235200000000002E-2"/>
    <n v="3.9995969997438603E-2"/>
    <n v="7.9111199999999895E-2"/>
    <n v="8.0954889421523402E-2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5"/>
    <x v="2753"/>
    <x v="1"/>
    <x v="3"/>
    <n v="594"/>
    <n v="1"/>
    <n v="0.43435000000000001"/>
    <n v="0.3986248"/>
    <n v="0.39894352930379601"/>
    <n v="0.3986248"/>
    <n v="0.38048567533484001"/>
    <m/>
    <m/>
    <m/>
    <m/>
    <n v="3.5725199999999999E-2"/>
    <n v="3.5406470696203798E-2"/>
    <n v="3.5725199999999999E-2"/>
    <n v="5.38643246651598E-2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6"/>
    <x v="2754"/>
    <x v="0"/>
    <x v="0"/>
    <n v="1080"/>
    <n v="4"/>
    <n v="0.38976"/>
    <n v="0.38436599999999999"/>
    <n v="0.38434071992126001"/>
    <n v="0.38436599999999999"/>
    <n v="0.38434721153415302"/>
    <n v="0.39541231666666699"/>
    <n v="0.39505582629709302"/>
    <n v="0.388066566666667"/>
    <n v="0.38435253078162901"/>
    <n v="5.39399999999995E-3"/>
    <n v="5.4192800787403201E-3"/>
    <n v="5.3939999999998997E-3"/>
    <n v="5.41278846584692E-3"/>
    <n v="5.6523166666666604E-3"/>
    <n v="5.2958262970930203E-3"/>
    <n v="1.69343333333338E-3"/>
    <n v="5.4074692183705402E-3"/>
    <n v="2.9737E-2"/>
    <n v="1.015226"/>
    <n v="5.158569"/>
    <n v="6.203532"/>
    <n v="50"/>
    <n v="50"/>
    <x v="3"/>
    <x v="1"/>
    <x v="0"/>
    <x v="0"/>
    <x v="7"/>
  </r>
  <r>
    <x v="636"/>
    <x v="2754"/>
    <x v="0"/>
    <x v="1"/>
    <n v="1080"/>
    <n v="4"/>
    <n v="0.38976"/>
    <n v="0.40719899999999998"/>
    <n v="0.40605491393771098"/>
    <n v="0.401783"/>
    <n v="0.38949377518263101"/>
    <n v="0.39646403888888898"/>
    <n v="0.39621547096440002"/>
    <n v="0.40849575833333301"/>
    <n v="0.38871411937994599"/>
    <n v="1.7439E-2"/>
    <n v="1.6294913937710799E-2"/>
    <n v="1.20230000000001E-2"/>
    <n v="2.6622481736859898E-4"/>
    <n v="6.7040388888889302E-3"/>
    <n v="6.4554709643998001E-3"/>
    <n v="1.87357583333333E-2"/>
    <n v="1.04588062005401E-3"/>
    <n v="2.9737E-2"/>
    <n v="1.015226"/>
    <n v="5.158569"/>
    <n v="6.203532"/>
    <n v="50"/>
    <n v="50"/>
    <x v="3"/>
    <x v="1"/>
    <x v="0"/>
    <x v="0"/>
    <x v="7"/>
  </r>
  <r>
    <x v="636"/>
    <x v="2754"/>
    <x v="0"/>
    <x v="2"/>
    <n v="1080"/>
    <n v="4"/>
    <n v="0.38976"/>
    <n v="0.41459639999999998"/>
    <n v="0.41536919529944999"/>
    <n v="0.40211599999999997"/>
    <n v="0.38440904197565801"/>
    <n v="0.41266438999999999"/>
    <n v="0.41160550804878798"/>
    <n v="0.425581005555556"/>
    <n v="0.38810362498451201"/>
    <n v="2.4836400000000002E-2"/>
    <n v="2.5609195299449598E-2"/>
    <n v="1.2356000000000001E-2"/>
    <n v="5.3509580243424901E-3"/>
    <n v="2.29043899999999E-2"/>
    <n v="2.1845508048788001E-2"/>
    <n v="3.5821005555555598E-2"/>
    <n v="1.6563750154876501E-3"/>
    <n v="2.9737E-2"/>
    <n v="1.015226"/>
    <n v="5.158569"/>
    <n v="6.203532"/>
    <n v="50"/>
    <n v="50"/>
    <x v="3"/>
    <x v="1"/>
    <x v="0"/>
    <x v="0"/>
    <x v="7"/>
  </r>
  <r>
    <x v="636"/>
    <x v="2754"/>
    <x v="0"/>
    <x v="3"/>
    <n v="1080"/>
    <n v="4"/>
    <n v="0.38976"/>
    <n v="0.40979860000000001"/>
    <n v="0.41036548033639703"/>
    <n v="0.40979860000000001"/>
    <n v="0.38441256702746202"/>
    <n v="0.41556444611111099"/>
    <n v="0.41473900563918797"/>
    <n v="0.41556444611111099"/>
    <n v="0.38810504097853898"/>
    <n v="2.00386E-2"/>
    <n v="2.0605480336396899E-2"/>
    <n v="2.00386E-2"/>
    <n v="5.3474329725383702E-3"/>
    <n v="2.5804446111111101E-2"/>
    <n v="2.49790056391881E-2"/>
    <n v="2.5804446111111101E-2"/>
    <n v="1.6549590214606201E-3"/>
    <n v="2.9737E-2"/>
    <n v="1.015226"/>
    <n v="5.158569"/>
    <n v="6.203532"/>
    <n v="50"/>
    <n v="50"/>
    <x v="3"/>
    <x v="1"/>
    <x v="0"/>
    <x v="0"/>
    <x v="7"/>
  </r>
  <r>
    <x v="636"/>
    <x v="2755"/>
    <x v="1"/>
    <x v="0"/>
    <n v="255"/>
    <n v="1"/>
    <n v="0.43731999999999999"/>
    <n v="0.42314400000000002"/>
    <n v="0.42302093163388299"/>
    <n v="0.42360399999999998"/>
    <n v="0.42456591562197599"/>
    <m/>
    <m/>
    <m/>
    <m/>
    <n v="1.4175999999999999E-2"/>
    <n v="1.42990683661174E-2"/>
    <n v="1.3716000000000001E-2"/>
    <n v="1.2754084378024199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5"/>
    <x v="1"/>
    <x v="1"/>
    <n v="255"/>
    <n v="1"/>
    <n v="0.43731999999999999"/>
    <n v="0.400897"/>
    <n v="0.40159375390424201"/>
    <n v="0.42014899999999999"/>
    <n v="0.42351238932283902"/>
    <m/>
    <m/>
    <m/>
    <m/>
    <n v="3.6422999999999997E-2"/>
    <n v="3.5726246095758397E-2"/>
    <n v="1.7170999999999999E-2"/>
    <n v="1.3807610677161099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5"/>
    <x v="1"/>
    <x v="2"/>
    <n v="255"/>
    <n v="1"/>
    <n v="0.43731999999999999"/>
    <n v="0.39120240000000001"/>
    <n v="0.39294798119535501"/>
    <n v="0.44122040000000001"/>
    <n v="0.42353187491480199"/>
    <m/>
    <m/>
    <m/>
    <m/>
    <n v="4.6117600000000002E-2"/>
    <n v="4.4372018804644801E-2"/>
    <n v="3.9003999999999701E-3"/>
    <n v="1.3788125085197601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5"/>
    <x v="1"/>
    <x v="3"/>
    <n v="255"/>
    <n v="1"/>
    <n v="0.43731999999999999"/>
    <n v="0.422622"/>
    <n v="0.418416110534099"/>
    <n v="0.422622"/>
    <n v="0.42351336272266898"/>
    <m/>
    <m/>
    <m/>
    <m/>
    <n v="1.4697999999999999E-2"/>
    <n v="1.89038894659007E-2"/>
    <n v="1.4697999999999999E-2"/>
    <n v="1.38066372773312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6"/>
    <x v="1"/>
    <x v="0"/>
    <n v="252"/>
    <n v="1"/>
    <n v="0.40911999999999998"/>
    <n v="0.42835400000000001"/>
    <n v="0.42791396495157402"/>
    <n v="0.42359200000000002"/>
    <n v="0.407420984303001"/>
    <m/>
    <m/>
    <m/>
    <m/>
    <n v="1.9234000000000001E-2"/>
    <n v="1.8793964951573601E-2"/>
    <n v="1.4472E-2"/>
    <n v="1.6990156969987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6"/>
    <x v="1"/>
    <x v="1"/>
    <n v="252"/>
    <n v="1"/>
    <n v="0.40911999999999998"/>
    <n v="0.45261400000000002"/>
    <n v="0.45148614350418698"/>
    <n v="0.44995499999999999"/>
    <n v="0.40744365459373999"/>
    <m/>
    <m/>
    <m/>
    <m/>
    <n v="4.3494000000000102E-2"/>
    <n v="4.2366143504186798E-2"/>
    <n v="4.0835000000000003E-2"/>
    <n v="1.676345406260440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6"/>
    <x v="1"/>
    <x v="2"/>
    <n v="252"/>
    <n v="1"/>
    <n v="0.40911999999999998"/>
    <n v="0.4624028"/>
    <n v="0.46060958499294502"/>
    <n v="0.46509519999999999"/>
    <n v="0.40748671711478901"/>
    <m/>
    <m/>
    <m/>
    <m/>
    <n v="5.3282799999999998E-2"/>
    <n v="5.14895849929453E-2"/>
    <n v="5.59752000000001E-2"/>
    <n v="1.633282885210700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6"/>
    <x v="1"/>
    <x v="3"/>
    <n v="252"/>
    <n v="1"/>
    <n v="0.40911999999999998"/>
    <n v="0.44372400000000001"/>
    <n v="0.44611491137537101"/>
    <n v="0.44372400000000001"/>
    <n v="0.40749394519174398"/>
    <m/>
    <m/>
    <m/>
    <m/>
    <n v="3.4604000000000003E-2"/>
    <n v="3.6994911375371101E-2"/>
    <n v="3.4604000000000003E-2"/>
    <n v="1.626054808256450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7"/>
    <x v="1"/>
    <x v="0"/>
    <n v="267"/>
    <n v="1"/>
    <n v="0.35188999999999998"/>
    <n v="0.37290600000000002"/>
    <n v="0.371978209380734"/>
    <n v="0.347248"/>
    <n v="0.34665729608181101"/>
    <m/>
    <m/>
    <m/>
    <m/>
    <n v="2.1016E-2"/>
    <n v="2.00882093807335E-2"/>
    <n v="4.6420000000000896E-3"/>
    <n v="5.2327039181891402E-3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7"/>
    <x v="1"/>
    <x v="1"/>
    <n v="267"/>
    <n v="1"/>
    <n v="0.35188999999999998"/>
    <n v="0.395681"/>
    <n v="0.39358953775760402"/>
    <n v="0.36448999999999998"/>
    <n v="0.35276353527460202"/>
    <m/>
    <m/>
    <m/>
    <m/>
    <n v="4.3790999999999997E-2"/>
    <n v="4.1699537757604301E-2"/>
    <n v="1.2599999999999899E-2"/>
    <n v="8.73535274601545E-4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7"/>
    <x v="1"/>
    <x v="2"/>
    <n v="267"/>
    <n v="1"/>
    <n v="0.35188999999999998"/>
    <n v="0.40449239999999997"/>
    <n v="0.40437532377670299"/>
    <n v="0.39095999999999997"/>
    <n v="0.35274082612574298"/>
    <m/>
    <m/>
    <m/>
    <m/>
    <n v="5.2602400000000001E-2"/>
    <n v="5.2485323776702703E-2"/>
    <n v="3.9070000000000001E-2"/>
    <n v="8.5082612574344197E-4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7"/>
    <x v="1"/>
    <x v="3"/>
    <n v="267"/>
    <n v="1"/>
    <n v="0.35188999999999998"/>
    <n v="0.39145340000000001"/>
    <n v="0.39228446509465598"/>
    <n v="0.39145340000000001"/>
    <n v="0.35275436119904602"/>
    <m/>
    <m/>
    <m/>
    <m/>
    <n v="3.9563400000000103E-2"/>
    <n v="4.0394465094656197E-2"/>
    <n v="3.9563400000000103E-2"/>
    <n v="8.6436119904603802E-4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8"/>
    <x v="1"/>
    <x v="0"/>
    <n v="306"/>
    <n v="1"/>
    <n v="0.36580000000000001"/>
    <n v="0.36481200000000003"/>
    <n v="0.36482828026721598"/>
    <n v="0.36481200000000003"/>
    <n v="0.36473476687044498"/>
    <m/>
    <m/>
    <m/>
    <m/>
    <n v="9.879999999999891E-4"/>
    <n v="9.7171973278431501E-4"/>
    <n v="9.879999999999891E-4"/>
    <n v="1.0652331295548101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6"/>
    <x v="2758"/>
    <x v="1"/>
    <x v="1"/>
    <n v="306"/>
    <n v="1"/>
    <n v="0.36580000000000001"/>
    <n v="0.34721200000000002"/>
    <n v="0.34850779951514599"/>
    <n v="0.40303899999999998"/>
    <n v="0.37565988489240798"/>
    <m/>
    <m/>
    <m/>
    <m/>
    <n v="1.8588E-2"/>
    <n v="1.7292200484853599E-2"/>
    <n v="3.7239000000000001E-2"/>
    <n v="9.8598848924077408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6"/>
    <x v="2758"/>
    <x v="1"/>
    <x v="2"/>
    <n v="306"/>
    <n v="1"/>
    <n v="0.36580000000000001"/>
    <n v="0.39671879999999998"/>
    <n v="0.39310583863161302"/>
    <n v="0.41021560000000001"/>
    <n v="0.37347331239051701"/>
    <m/>
    <m/>
    <m/>
    <m/>
    <n v="3.0918799999999899E-2"/>
    <n v="2.7305838631613399E-2"/>
    <n v="4.44156E-2"/>
    <n v="7.6733123905174403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6"/>
    <x v="2758"/>
    <x v="1"/>
    <x v="3"/>
    <n v="306"/>
    <n v="1"/>
    <n v="0.36580000000000001"/>
    <n v="0.40753099999999998"/>
    <n v="0.40542845770346803"/>
    <n v="0.40753099999999998"/>
    <n v="0.37347597429437002"/>
    <m/>
    <m/>
    <m/>
    <m/>
    <n v="4.1730999999999997E-2"/>
    <n v="3.9628457703467498E-2"/>
    <n v="4.1730999999999997E-2"/>
    <n v="7.6759742943703904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7"/>
    <x v="2759"/>
    <x v="0"/>
    <x v="0"/>
    <n v="1173"/>
    <n v="4"/>
    <n v="0.47588999999999998"/>
    <n v="0.46646199999999999"/>
    <n v="0.46634366761190599"/>
    <n v="0.46479999999999999"/>
    <n v="0.46310230009472397"/>
    <n v="0.49399376982097198"/>
    <n v="0.49397834093286702"/>
    <n v="0.468234997442455"/>
    <n v="0.47289130521556999"/>
    <n v="9.4279999999999399E-3"/>
    <n v="9.5463323880938308E-3"/>
    <n v="1.1089999999999999E-2"/>
    <n v="1.27876999052758E-2"/>
    <n v="1.81037698209719E-2"/>
    <n v="1.8088340932866799E-2"/>
    <n v="7.6550025575447501E-3"/>
    <n v="2.9986947844298198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59"/>
    <x v="0"/>
    <x v="1"/>
    <n v="1173"/>
    <n v="4"/>
    <n v="0.47588999999999998"/>
    <n v="0.46544799999999997"/>
    <n v="0.46533147591086299"/>
    <n v="0.47610000000000002"/>
    <n v="0.47265063426889797"/>
    <n v="0.52770567774936095"/>
    <n v="0.52656690809917595"/>
    <n v="0.44824676726342699"/>
    <n v="0.46718753514007799"/>
    <n v="1.0442E-2"/>
    <n v="1.0558524089136601E-2"/>
    <n v="2.09999999999932E-4"/>
    <n v="3.2393657311023901E-3"/>
    <n v="5.1815677749360599E-2"/>
    <n v="5.0676908099175598E-2"/>
    <n v="2.76432327365729E-2"/>
    <n v="8.7024648599222099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59"/>
    <x v="0"/>
    <x v="2"/>
    <n v="1173"/>
    <n v="4"/>
    <n v="0.47588999999999998"/>
    <n v="0.43137999999999999"/>
    <n v="0.43657128076985702"/>
    <n v="0.48780519999999999"/>
    <n v="0.47408810792868999"/>
    <n v="0.533775533503836"/>
    <n v="0.53265589809288905"/>
    <n v="0.48674677953964202"/>
    <n v="0.46942276095712498"/>
    <n v="4.4510000000000001E-2"/>
    <n v="3.9318719230143503E-2"/>
    <n v="1.19151999999999E-2"/>
    <n v="1.80189207130976E-3"/>
    <n v="5.7885533503836399E-2"/>
    <n v="5.6765898092889497E-2"/>
    <n v="1.0856779539641899E-2"/>
    <n v="6.4672390428753296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59"/>
    <x v="0"/>
    <x v="3"/>
    <n v="1173"/>
    <n v="4"/>
    <n v="0.47588999999999998"/>
    <n v="0.4534648"/>
    <n v="0.45121395128321101"/>
    <n v="0.4534648"/>
    <n v="0.47228676638827999"/>
    <n v="0.52700288695652198"/>
    <n v="0.52785129933688202"/>
    <n v="0.52700288695652198"/>
    <n v="0.47783169400600201"/>
    <n v="2.2425199999999999E-2"/>
    <n v="2.46760487167892E-2"/>
    <n v="2.2425199999999899E-2"/>
    <n v="3.60323361172038E-3"/>
    <n v="5.1112886956521802E-2"/>
    <n v="5.1961299336882302E-2"/>
    <n v="5.1112886956521802E-2"/>
    <n v="1.94169400600236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60"/>
    <x v="1"/>
    <x v="0"/>
    <n v="300"/>
    <n v="1"/>
    <n v="0.41815000000000002"/>
    <n v="0.42827999999999999"/>
    <n v="0.42819970162787302"/>
    <n v="0.41905199999999998"/>
    <n v="0.41810744431276697"/>
    <m/>
    <m/>
    <m/>
    <m/>
    <n v="1.013E-2"/>
    <n v="1.00497016278731E-2"/>
    <n v="9.0200000000001401E-4"/>
    <n v="4.2555687232992398E-5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0"/>
    <x v="1"/>
    <x v="1"/>
    <n v="300"/>
    <n v="1"/>
    <n v="0.41815000000000002"/>
    <n v="0.50259900000000002"/>
    <n v="0.49998036558778403"/>
    <n v="0.425342"/>
    <n v="0.42200582686554"/>
    <m/>
    <m/>
    <m/>
    <m/>
    <n v="8.4448999999999996E-2"/>
    <n v="8.1830365587783505E-2"/>
    <n v="7.1919999999999797E-3"/>
    <n v="3.8558268655398101E-3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0"/>
    <x v="1"/>
    <x v="2"/>
    <n v="300"/>
    <n v="1"/>
    <n v="0.41815000000000002"/>
    <n v="0.4966296"/>
    <n v="0.49466906733836002"/>
    <n v="0.49513400000000002"/>
    <n v="0.42963584869766902"/>
    <m/>
    <m/>
    <m/>
    <m/>
    <n v="7.8479599999999899E-2"/>
    <n v="7.65190673383596E-2"/>
    <n v="7.6983999999999997E-2"/>
    <n v="1.1485848697669099E-2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0"/>
    <x v="1"/>
    <x v="3"/>
    <n v="300"/>
    <n v="1"/>
    <n v="0.41815000000000002"/>
    <n v="0.52104240000000002"/>
    <n v="0.51631942470302905"/>
    <n v="0.52104240000000002"/>
    <n v="0.43361539218957101"/>
    <m/>
    <m/>
    <m/>
    <m/>
    <n v="0.10289239999999999"/>
    <n v="9.8169424703029001E-2"/>
    <n v="0.10289239999999999"/>
    <n v="1.54653921895708E-2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1"/>
    <x v="1"/>
    <x v="0"/>
    <n v="255"/>
    <n v="1"/>
    <n v="0.57952999999999999"/>
    <n v="0.50727"/>
    <n v="0.50880076395947704"/>
    <n v="0.50298600000000004"/>
    <n v="0.50940304837349104"/>
    <m/>
    <m/>
    <m/>
    <m/>
    <n v="7.2260000000000005E-2"/>
    <n v="7.07292360405226E-2"/>
    <n v="7.6544000000000098E-2"/>
    <n v="7.0126951626509296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1"/>
    <x v="1"/>
    <x v="1"/>
    <n v="255"/>
    <n v="1"/>
    <n v="0.57952999999999999"/>
    <n v="0.53222100000000006"/>
    <n v="0.53257564365577903"/>
    <n v="0.480323"/>
    <n v="0.50370862640006497"/>
    <m/>
    <m/>
    <m/>
    <m/>
    <n v="4.73089999999999E-2"/>
    <n v="4.6954356344221099E-2"/>
    <n v="9.9207000000000004E-2"/>
    <n v="7.5821373599935099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1"/>
    <x v="1"/>
    <x v="2"/>
    <n v="255"/>
    <n v="1"/>
    <n v="0.57952999999999999"/>
    <n v="0.57649799999999995"/>
    <n v="0.57476063511109798"/>
    <n v="0.48633520000000002"/>
    <n v="0.50257617303413304"/>
    <m/>
    <m/>
    <m/>
    <m/>
    <n v="3.0319999999999202E-3"/>
    <n v="4.7693648889021202E-3"/>
    <n v="9.3194799999999994E-2"/>
    <n v="7.6953826965866695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1"/>
    <x v="1"/>
    <x v="3"/>
    <n v="255"/>
    <n v="1"/>
    <n v="0.57952999999999999"/>
    <n v="0.5595388"/>
    <n v="0.56216067133726699"/>
    <n v="0.5595388"/>
    <n v="0.50875288787619599"/>
    <m/>
    <m/>
    <m/>
    <m/>
    <n v="1.9991200000000001E-2"/>
    <n v="1.7369328662733E-2"/>
    <n v="1.9991200000000001E-2"/>
    <n v="7.0777112123804206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2"/>
    <x v="1"/>
    <x v="0"/>
    <n v="225"/>
    <n v="1"/>
    <n v="0.56396000000000002"/>
    <n v="0.685164"/>
    <n v="0.68535776711075302"/>
    <n v="0.60950000000000004"/>
    <n v="0.62906536252115197"/>
    <m/>
    <m/>
    <m/>
    <m/>
    <n v="0.12120400000000001"/>
    <n v="0.12139776711075299"/>
    <n v="4.55399999999999E-2"/>
    <n v="6.5105362521152302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2"/>
    <x v="1"/>
    <x v="1"/>
    <n v="225"/>
    <n v="1"/>
    <n v="0.56396000000000002"/>
    <n v="0.71343100000000004"/>
    <n v="0.713317622792911"/>
    <n v="0.55600300000000002"/>
    <n v="0.61011491065756696"/>
    <m/>
    <m/>
    <m/>
    <m/>
    <n v="0.14947099999999999"/>
    <n v="0.14935762279291101"/>
    <n v="7.9570000000000994E-3"/>
    <n v="4.6154910657566703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2"/>
    <x v="1"/>
    <x v="2"/>
    <n v="225"/>
    <n v="1"/>
    <n v="0.56396000000000002"/>
    <n v="0.67632959999999998"/>
    <n v="0.68029436077076899"/>
    <n v="0.53856440000000005"/>
    <n v="0.59029656070185299"/>
    <m/>
    <m/>
    <m/>
    <m/>
    <n v="0.1123696"/>
    <n v="0.116334360770769"/>
    <n v="2.5395600000000001E-2"/>
    <n v="2.6336560701852901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2"/>
    <x v="1"/>
    <x v="3"/>
    <n v="225"/>
    <n v="1"/>
    <n v="0.56396000000000002"/>
    <n v="0.61624880000000004"/>
    <n v="0.62975004772009702"/>
    <n v="0.61624880000000004"/>
    <n v="0.609020518367269"/>
    <m/>
    <m/>
    <m/>
    <m/>
    <n v="5.2288800000000003E-2"/>
    <n v="6.5790047720097403E-2"/>
    <n v="5.2288799999999899E-2"/>
    <n v="4.5060518367269001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3"/>
    <x v="1"/>
    <x v="0"/>
    <n v="393"/>
    <n v="1"/>
    <n v="0.38724999999999998"/>
    <n v="0.42609399999999997"/>
    <n v="0.42500506619924899"/>
    <n v="0.40235399999999999"/>
    <n v="0.40160759242120703"/>
    <m/>
    <m/>
    <m/>
    <m/>
    <n v="3.8843999999999997E-2"/>
    <n v="3.7755066199248601E-2"/>
    <n v="1.5103999999999999E-2"/>
    <n v="1.43575924212067E-2"/>
    <m/>
    <m/>
    <m/>
    <m/>
    <n v="2.1283E-2"/>
    <n v="0.266067"/>
    <n v="0.467337"/>
    <n v="0.754687"/>
    <n v="50"/>
    <n v="50"/>
    <x v="3"/>
    <x v="1"/>
    <x v="0"/>
    <x v="0"/>
    <x v="7"/>
  </r>
  <r>
    <x v="637"/>
    <x v="2763"/>
    <x v="1"/>
    <x v="1"/>
    <n v="393"/>
    <n v="1"/>
    <n v="0.38724999999999998"/>
    <n v="0.43761"/>
    <n v="0.43604483273122002"/>
    <n v="0.38322600000000001"/>
    <n v="0.39615184740376602"/>
    <m/>
    <m/>
    <m/>
    <m/>
    <n v="5.0360000000000002E-2"/>
    <n v="4.8794832731219602E-2"/>
    <n v="4.0240000000000302E-3"/>
    <n v="8.9018474037664795E-3"/>
    <m/>
    <m/>
    <m/>
    <m/>
    <n v="2.1283E-2"/>
    <n v="0.266067"/>
    <n v="0.467337"/>
    <n v="0.754687"/>
    <n v="50"/>
    <n v="50"/>
    <x v="3"/>
    <x v="1"/>
    <x v="0"/>
    <x v="0"/>
    <x v="7"/>
  </r>
  <r>
    <x v="637"/>
    <x v="2763"/>
    <x v="1"/>
    <x v="2"/>
    <n v="393"/>
    <n v="1"/>
    <n v="0.38724999999999998"/>
    <n v="0.45279560000000002"/>
    <n v="0.44980777387963999"/>
    <n v="0.45094479999999998"/>
    <n v="0.40908013667121002"/>
    <m/>
    <m/>
    <m/>
    <m/>
    <n v="6.5545599999999996E-2"/>
    <n v="6.2557773879640205E-2"/>
    <n v="6.3694799999999899E-2"/>
    <n v="2.1830136671210299E-2"/>
    <m/>
    <m/>
    <m/>
    <m/>
    <n v="2.1283E-2"/>
    <n v="0.266067"/>
    <n v="0.467337"/>
    <n v="0.754687"/>
    <n v="50"/>
    <n v="50"/>
    <x v="3"/>
    <x v="1"/>
    <x v="0"/>
    <x v="0"/>
    <x v="7"/>
  </r>
  <r>
    <x v="637"/>
    <x v="2763"/>
    <x v="1"/>
    <x v="3"/>
    <n v="393"/>
    <n v="1"/>
    <n v="0.38724999999999998"/>
    <n v="0.4593468"/>
    <n v="0.456053472730863"/>
    <n v="0.4593468"/>
    <n v="0.41641312053716001"/>
    <m/>
    <m/>
    <m/>
    <m/>
    <n v="7.2096800000000003E-2"/>
    <n v="6.8803472730862902E-2"/>
    <n v="7.20968000000001E-2"/>
    <n v="2.91631205371604E-2"/>
    <m/>
    <m/>
    <m/>
    <m/>
    <n v="2.1283E-2"/>
    <n v="0.266067"/>
    <n v="0.467337"/>
    <n v="0.754687"/>
    <n v="50"/>
    <n v="50"/>
    <x v="3"/>
    <x v="1"/>
    <x v="0"/>
    <x v="0"/>
    <x v="7"/>
  </r>
  <r>
    <x v="638"/>
    <x v="2764"/>
    <x v="0"/>
    <x v="0"/>
    <n v="2328"/>
    <n v="2"/>
    <n v="0.16309999999999999"/>
    <n v="0.16309199999999999"/>
    <n v="0.16310129758445399"/>
    <n v="0.16230600000000001"/>
    <n v="0.162087026080347"/>
    <n v="0.161690280927835"/>
    <n v="0.16174146027403599"/>
    <n v="0.163168391752577"/>
    <n v="0.163136712933627"/>
    <n v="8.0000000000080007E-6"/>
    <n v="1.2975844541351901E-6"/>
    <n v="7.9399999999998905E-4"/>
    <n v="1.0129739196530201E-3"/>
    <n v="1.4097190721649401E-3"/>
    <n v="1.35853972596434E-3"/>
    <n v="6.8391752577306994E-5"/>
    <n v="3.6712933627419702E-5"/>
    <n v="2.7952999999999999E-2"/>
    <n v="1.2627809999999999"/>
    <n v="14.984553999999999"/>
    <n v="16.275288"/>
    <n v="50"/>
    <n v="50"/>
    <x v="3"/>
    <x v="1"/>
    <x v="0"/>
    <x v="0"/>
    <x v="7"/>
  </r>
  <r>
    <x v="638"/>
    <x v="2764"/>
    <x v="0"/>
    <x v="1"/>
    <n v="2328"/>
    <n v="2"/>
    <n v="0.16309999999999999"/>
    <n v="0.16419400000000001"/>
    <n v="0.16413968238717599"/>
    <n v="0.16320100000000001"/>
    <n v="0.16306280447753599"/>
    <n v="0.17273144845360799"/>
    <n v="0.17210676624883001"/>
    <n v="0.16497559278350499"/>
    <n v="0.16422144493466101"/>
    <n v="1.0940000000000099E-3"/>
    <n v="1.0396823871758601E-3"/>
    <n v="1.01000000000018E-4"/>
    <n v="3.7195522464228401E-5"/>
    <n v="9.6314484536082195E-3"/>
    <n v="9.0067662488297097E-3"/>
    <n v="1.8755927835051301E-3"/>
    <n v="1.12144493466149E-3"/>
    <n v="2.7952999999999999E-2"/>
    <n v="1.2627809999999999"/>
    <n v="14.984553999999999"/>
    <n v="16.275288"/>
    <n v="50"/>
    <n v="50"/>
    <x v="3"/>
    <x v="1"/>
    <x v="0"/>
    <x v="0"/>
    <x v="7"/>
  </r>
  <r>
    <x v="638"/>
    <x v="2764"/>
    <x v="0"/>
    <x v="2"/>
    <n v="2328"/>
    <n v="2"/>
    <n v="0.16309999999999999"/>
    <n v="0.34726200000000002"/>
    <n v="0.332809044010969"/>
    <n v="0.32432240000000001"/>
    <n v="0.16327789684852601"/>
    <n v="0.28840809587628902"/>
    <n v="0.27835259466279899"/>
    <n v="0.243040963917526"/>
    <n v="0.16450018113939599"/>
    <n v="0.18416199999999999"/>
    <n v="0.16970904401096901"/>
    <n v="0.16122239999999999"/>
    <n v="1.7789684852601001E-4"/>
    <n v="0.12530809587628899"/>
    <n v="0.115252594662799"/>
    <n v="7.9940963917525795E-2"/>
    <n v="1.4001811393956601E-3"/>
    <n v="2.7952999999999999E-2"/>
    <n v="1.2627809999999999"/>
    <n v="14.984553999999999"/>
    <n v="16.275288"/>
    <n v="50"/>
    <n v="50"/>
    <x v="3"/>
    <x v="1"/>
    <x v="0"/>
    <x v="0"/>
    <x v="7"/>
  </r>
  <r>
    <x v="638"/>
    <x v="2764"/>
    <x v="0"/>
    <x v="3"/>
    <n v="2328"/>
    <n v="2"/>
    <n v="0.16309999999999999"/>
    <n v="0.39272859999999998"/>
    <n v="0.37724501977484598"/>
    <n v="0.39272859999999998"/>
    <n v="0.163348134297784"/>
    <n v="0.31875666932989699"/>
    <n v="0.30838600787249998"/>
    <n v="0.31875666932989699"/>
    <n v="0.164530746723487"/>
    <n v="0.22962859999999999"/>
    <n v="0.21414501977484601"/>
    <n v="0.22962859999999999"/>
    <n v="2.4813429778372499E-4"/>
    <n v="0.155656669329897"/>
    <n v="0.14528600787250001"/>
    <n v="0.155656669329897"/>
    <n v="1.4307467234871401E-3"/>
    <n v="2.7952999999999999E-2"/>
    <n v="1.2627809999999999"/>
    <n v="14.984553999999999"/>
    <n v="16.275288"/>
    <n v="50"/>
    <n v="50"/>
    <x v="3"/>
    <x v="1"/>
    <x v="0"/>
    <x v="0"/>
    <x v="7"/>
  </r>
  <r>
    <x v="638"/>
    <x v="2765"/>
    <x v="1"/>
    <x v="0"/>
    <n v="1257"/>
    <n v="1"/>
    <n v="0.19555"/>
    <n v="0.19524"/>
    <n v="0.19532281450033501"/>
    <n v="0.19894200000000001"/>
    <n v="0.19885400470693701"/>
    <m/>
    <m/>
    <m/>
    <m/>
    <n v="3.1000000000000499E-4"/>
    <n v="2.2718549966549401E-4"/>
    <n v="3.39200000000001E-3"/>
    <n v="3.30400470693715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5"/>
    <x v="1"/>
    <x v="1"/>
    <n v="1257"/>
    <n v="1"/>
    <n v="0.19555"/>
    <n v="0.19336200000000001"/>
    <n v="0.19362641036932601"/>
    <n v="0.20002600000000001"/>
    <n v="0.19885536185089001"/>
    <m/>
    <m/>
    <m/>
    <m/>
    <n v="2.1880000000000198E-3"/>
    <n v="1.92358963067368E-3"/>
    <n v="4.47599999999998E-3"/>
    <n v="3.3053618508895001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5"/>
    <x v="1"/>
    <x v="2"/>
    <n v="1257"/>
    <n v="1"/>
    <n v="0.19555"/>
    <n v="0.20972640000000001"/>
    <n v="0.20879543918288199"/>
    <n v="0.19459679999999999"/>
    <n v="0.19884908093776299"/>
    <m/>
    <m/>
    <m/>
    <m/>
    <n v="1.41764E-2"/>
    <n v="1.32454391828822E-2"/>
    <n v="9.5319999999998696E-4"/>
    <n v="3.2990809377629301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5"/>
    <x v="1"/>
    <x v="3"/>
    <n v="1257"/>
    <n v="1"/>
    <n v="0.19555"/>
    <n v="0.2002208"/>
    <n v="0.20053770150078201"/>
    <n v="0.2002208"/>
    <n v="0.19885150775285901"/>
    <m/>
    <m/>
    <m/>
    <m/>
    <n v="4.6707999999999698E-3"/>
    <n v="4.9877015007823997E-3"/>
    <n v="4.6708000000000296E-3"/>
    <n v="3.3015077528589201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6"/>
    <x v="1"/>
    <x v="0"/>
    <n v="1071"/>
    <n v="1"/>
    <n v="0.12046"/>
    <n v="0.12231400000000001"/>
    <n v="0.122328050131685"/>
    <n v="0.121182"/>
    <n v="0.12121641810725001"/>
    <m/>
    <m/>
    <m/>
    <m/>
    <n v="1.85399999999999E-3"/>
    <n v="1.8680501316849401E-3"/>
    <n v="7.2199999999998698E-4"/>
    <n v="7.5641810724995395E-4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8"/>
    <x v="2766"/>
    <x v="1"/>
    <x v="1"/>
    <n v="1071"/>
    <n v="1"/>
    <n v="0.12046"/>
    <n v="0.14851800000000001"/>
    <n v="0.14684981698695801"/>
    <n v="0.123838"/>
    <n v="0.123572674100209"/>
    <m/>
    <m/>
    <m/>
    <m/>
    <n v="2.8058E-2"/>
    <n v="2.63898169869584E-2"/>
    <n v="3.37799999999998E-3"/>
    <n v="3.11267410020903E-3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8"/>
    <x v="2766"/>
    <x v="1"/>
    <x v="2"/>
    <n v="1071"/>
    <n v="1"/>
    <n v="0.12046"/>
    <n v="0.38075439999999999"/>
    <n v="0.35998970431569999"/>
    <n v="0.29989840000000001"/>
    <n v="0.12418592619397301"/>
    <m/>
    <m/>
    <m/>
    <m/>
    <n v="0.26029439999999998"/>
    <n v="0.2395297043157"/>
    <n v="0.1794384"/>
    <n v="3.7259261939729901E-3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8"/>
    <x v="2766"/>
    <x v="1"/>
    <x v="3"/>
    <n v="1071"/>
    <n v="1"/>
    <n v="0.12046"/>
    <n v="0.45787860000000002"/>
    <n v="0.43496427221353501"/>
    <n v="0.45787860000000002"/>
    <n v="0.124249517392096"/>
    <m/>
    <m/>
    <m/>
    <m/>
    <n v="0.33741860000000001"/>
    <n v="0.314504272213535"/>
    <n v="0.33741860000000001"/>
    <n v="3.7895173920956099E-3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9"/>
    <x v="2767"/>
    <x v="0"/>
    <x v="0"/>
    <n v="1563"/>
    <n v="5"/>
    <n v="0.46457999999999999"/>
    <n v="0.44358599999999998"/>
    <n v="0.44357653977013001"/>
    <n v="0.44334800000000002"/>
    <n v="0.44362761287173502"/>
    <n v="0.44746117082533599"/>
    <n v="0.44753593822383297"/>
    <n v="0.44658849904030701"/>
    <n v="0.446957257513526"/>
    <n v="2.0993999999999999E-2"/>
    <n v="2.1003460229869798E-2"/>
    <n v="2.1232000000000001E-2"/>
    <n v="2.0952387128265498E-2"/>
    <n v="1.7118829174664198E-2"/>
    <n v="1.7044061776167001E-2"/>
    <n v="1.7991500959692899E-2"/>
    <n v="1.7622742486474E-2"/>
    <n v="3.0173999999999999E-2"/>
    <n v="1.017031"/>
    <n v="7.6729370000000001"/>
    <n v="8.7201419999999992"/>
    <n v="50"/>
    <n v="50"/>
    <x v="3"/>
    <x v="1"/>
    <x v="0"/>
    <x v="0"/>
    <x v="7"/>
  </r>
  <r>
    <x v="639"/>
    <x v="2767"/>
    <x v="0"/>
    <x v="1"/>
    <n v="1563"/>
    <n v="5"/>
    <n v="0.46457999999999999"/>
    <n v="0.43652800000000003"/>
    <n v="0.43695607887399801"/>
    <n v="0.46104499999999998"/>
    <n v="0.44306083182963601"/>
    <n v="0.457376222648752"/>
    <n v="0.45663888461572499"/>
    <n v="0.443108209213052"/>
    <n v="0.44529757344224702"/>
    <n v="2.8052000000000101E-2"/>
    <n v="2.76239211260021E-2"/>
    <n v="3.5349999999999501E-3"/>
    <n v="2.1519168170363898E-2"/>
    <n v="7.20377735124766E-3"/>
    <n v="7.9411153842748293E-3"/>
    <n v="2.1471790786948199E-2"/>
    <n v="1.9282426557752599E-2"/>
    <n v="3.0173999999999999E-2"/>
    <n v="1.017031"/>
    <n v="7.6729370000000001"/>
    <n v="8.7201419999999992"/>
    <n v="50"/>
    <n v="50"/>
    <x v="3"/>
    <x v="1"/>
    <x v="0"/>
    <x v="0"/>
    <x v="7"/>
  </r>
  <r>
    <x v="639"/>
    <x v="2767"/>
    <x v="0"/>
    <x v="2"/>
    <n v="1563"/>
    <n v="5"/>
    <n v="0.46457999999999999"/>
    <n v="0.47832439999999998"/>
    <n v="0.47455592739211799"/>
    <n v="0.53024800000000005"/>
    <n v="0.44309530215418802"/>
    <n v="0.49017215892514399"/>
    <n v="0.48711082952871998"/>
    <n v="0.47210040998080599"/>
    <n v="0.44530060567208302"/>
    <n v="1.37444E-2"/>
    <n v="9.9759273921184999E-3"/>
    <n v="6.5668000000000101E-2"/>
    <n v="2.14846978458125E-2"/>
    <n v="2.5592158925143899E-2"/>
    <n v="2.2530829528719699E-2"/>
    <n v="7.5204099808061598E-3"/>
    <n v="1.9279394327916501E-2"/>
    <n v="3.0173999999999999E-2"/>
    <n v="1.017031"/>
    <n v="7.6729370000000001"/>
    <n v="8.7201419999999992"/>
    <n v="50"/>
    <n v="50"/>
    <x v="3"/>
    <x v="1"/>
    <x v="0"/>
    <x v="0"/>
    <x v="7"/>
  </r>
  <r>
    <x v="639"/>
    <x v="2767"/>
    <x v="0"/>
    <x v="3"/>
    <n v="1563"/>
    <n v="5"/>
    <n v="0.46457999999999999"/>
    <n v="0.48336099999999999"/>
    <n v="0.47956664650315101"/>
    <n v="0.48336099999999999"/>
    <n v="0.44309601893561301"/>
    <n v="0.48521838848368498"/>
    <n v="0.48507402803185201"/>
    <n v="0.48521838848368498"/>
    <n v="0.445309912651633"/>
    <n v="1.8780999999999999E-2"/>
    <n v="1.49866465031505E-2"/>
    <n v="1.8780999999999999E-2"/>
    <n v="2.1483981064386801E-2"/>
    <n v="2.06383884836852E-2"/>
    <n v="2.04940280318524E-2"/>
    <n v="2.06383884836852E-2"/>
    <n v="1.9270087348367E-2"/>
    <n v="3.0173999999999999E-2"/>
    <n v="1.017031"/>
    <n v="7.6729370000000001"/>
    <n v="8.7201419999999992"/>
    <n v="50"/>
    <n v="50"/>
    <x v="3"/>
    <x v="1"/>
    <x v="0"/>
    <x v="0"/>
    <x v="7"/>
  </r>
  <r>
    <x v="639"/>
    <x v="2768"/>
    <x v="1"/>
    <x v="0"/>
    <n v="198"/>
    <n v="1"/>
    <n v="0.33961999999999998"/>
    <n v="0.24699199999999999"/>
    <n v="0.24709590535826101"/>
    <n v="0.247584"/>
    <n v="0.24829385242155799"/>
    <m/>
    <m/>
    <m/>
    <m/>
    <n v="9.2628000000000002E-2"/>
    <n v="9.2524094641738996E-2"/>
    <n v="9.2036000000000007E-2"/>
    <n v="9.1326147578441805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8"/>
    <x v="1"/>
    <x v="1"/>
    <n v="198"/>
    <n v="1"/>
    <n v="0.33961999999999998"/>
    <n v="0.32597599999999999"/>
    <n v="0.32077051192261002"/>
    <n v="0.27061400000000002"/>
    <n v="0.24735741560650401"/>
    <m/>
    <m/>
    <m/>
    <m/>
    <n v="1.3644E-2"/>
    <n v="1.8849488077390501E-2"/>
    <n v="6.9005999999999998E-2"/>
    <n v="9.2262584393495994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8"/>
    <x v="1"/>
    <x v="2"/>
    <n v="198"/>
    <n v="1"/>
    <n v="0.33961999999999998"/>
    <n v="0.47803400000000001"/>
    <n v="0.46497634971227803"/>
    <n v="0.48590319999999998"/>
    <n v="0.24739261706454299"/>
    <m/>
    <m/>
    <m/>
    <m/>
    <n v="0.13841400000000001"/>
    <n v="0.12535634971227799"/>
    <n v="0.1462832"/>
    <n v="9.2227382935457194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8"/>
    <x v="1"/>
    <x v="3"/>
    <n v="198"/>
    <n v="1"/>
    <n v="0.33961999999999998"/>
    <n v="0.51007720000000001"/>
    <n v="0.497482206566628"/>
    <n v="0.51007720000000001"/>
    <n v="0.24741160536383"/>
    <m/>
    <m/>
    <m/>
    <m/>
    <n v="0.1704572"/>
    <n v="0.157862206566628"/>
    <n v="0.1704572"/>
    <n v="9.2208394636169602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9"/>
    <x v="1"/>
    <x v="0"/>
    <n v="243"/>
    <n v="1"/>
    <n v="0.68703000000000003"/>
    <n v="0.66514799999999996"/>
    <n v="0.66505667599403795"/>
    <n v="0.663408"/>
    <n v="0.66319139777503799"/>
    <m/>
    <m/>
    <m/>
    <m/>
    <n v="2.1882000000000099E-2"/>
    <n v="2.1973324005961699E-2"/>
    <n v="2.3622000000000001E-2"/>
    <n v="2.38386022249624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69"/>
    <x v="1"/>
    <x v="1"/>
    <n v="243"/>
    <n v="1"/>
    <n v="0.68703000000000003"/>
    <n v="0.65002199999999999"/>
    <n v="0.65090807961129504"/>
    <n v="0.64080000000000004"/>
    <n v="0.663065647606632"/>
    <m/>
    <m/>
    <m/>
    <m/>
    <n v="3.7007999999999999E-2"/>
    <n v="3.6121920388705001E-2"/>
    <n v="4.6230000000000097E-2"/>
    <n v="2.39643523933682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69"/>
    <x v="1"/>
    <x v="2"/>
    <n v="243"/>
    <n v="1"/>
    <n v="0.68703000000000003"/>
    <n v="0.57867519999999995"/>
    <n v="0.583690458971034"/>
    <n v="0.54579560000000005"/>
    <n v="0.66304666898216602"/>
    <m/>
    <m/>
    <m/>
    <m/>
    <n v="0.1083548"/>
    <n v="0.103339541028966"/>
    <n v="0.14123440000000001"/>
    <n v="2.3983331017834002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69"/>
    <x v="1"/>
    <x v="3"/>
    <n v="243"/>
    <n v="1"/>
    <n v="0.68703000000000003"/>
    <n v="0.53984600000000005"/>
    <n v="0.54820451454503505"/>
    <n v="0.53984600000000005"/>
    <n v="0.66303576402254205"/>
    <m/>
    <m/>
    <m/>
    <m/>
    <n v="0.14718400000000001"/>
    <n v="0.13882548545496501"/>
    <n v="0.14718400000000001"/>
    <n v="2.39942359774575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70"/>
    <x v="1"/>
    <x v="0"/>
    <n v="420"/>
    <n v="1"/>
    <n v="0.52980000000000005"/>
    <n v="0.52254599999999995"/>
    <n v="0.522593326077742"/>
    <n v="0.52300800000000003"/>
    <n v="0.523259933981706"/>
    <m/>
    <m/>
    <m/>
    <m/>
    <n v="7.2540000000000902E-3"/>
    <n v="7.2066739222583802E-3"/>
    <n v="6.7920000000000202E-3"/>
    <n v="6.5400660182941602E-3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0"/>
    <x v="1"/>
    <x v="1"/>
    <n v="420"/>
    <n v="1"/>
    <n v="0.52980000000000005"/>
    <n v="0.53381100000000004"/>
    <n v="0.53278267488288999"/>
    <n v="0.51835900000000001"/>
    <n v="0.51725106208635596"/>
    <m/>
    <m/>
    <m/>
    <m/>
    <n v="4.0109999999998801E-3"/>
    <n v="2.9826748828898401E-3"/>
    <n v="1.1441E-2"/>
    <n v="1.25489379136436E-2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0"/>
    <x v="1"/>
    <x v="2"/>
    <n v="420"/>
    <n v="1"/>
    <n v="0.52980000000000005"/>
    <n v="0.49258760000000001"/>
    <n v="0.496158380943859"/>
    <n v="0.43890560000000001"/>
    <n v="0.51719846698924299"/>
    <m/>
    <m/>
    <m/>
    <m/>
    <n v="3.7212400000000298E-2"/>
    <n v="3.3641619056141298E-2"/>
    <n v="9.08944E-2"/>
    <n v="1.26015330107574E-2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0"/>
    <x v="1"/>
    <x v="3"/>
    <n v="420"/>
    <n v="1"/>
    <n v="0.52980000000000005"/>
    <n v="0.46204460000000003"/>
    <n v="0.46939641389533399"/>
    <n v="0.46204460000000003"/>
    <n v="0.51718608898248097"/>
    <m/>
    <m/>
    <m/>
    <m/>
    <n v="6.7755400000000104E-2"/>
    <n v="6.0403586104666E-2"/>
    <n v="6.7755400000000104E-2"/>
    <n v="1.2613911017519399E-2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1"/>
    <x v="1"/>
    <x v="0"/>
    <n v="405"/>
    <n v="1"/>
    <n v="0.43581999999999999"/>
    <n v="0.436336"/>
    <n v="0.436492730424139"/>
    <n v="0.43518400000000002"/>
    <n v="0.43595711293151901"/>
    <m/>
    <m/>
    <m/>
    <m/>
    <n v="5.1600000000001601E-4"/>
    <n v="6.7273042413901196E-4"/>
    <n v="6.3599999999997003E-4"/>
    <n v="1.3711293151869001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1"/>
    <x v="1"/>
    <x v="1"/>
    <n v="405"/>
    <n v="1"/>
    <n v="0.43581999999999999"/>
    <n v="0.43390699999999999"/>
    <n v="0.43406632381404198"/>
    <n v="0.42817699999999997"/>
    <n v="0.43605680494601701"/>
    <m/>
    <m/>
    <m/>
    <m/>
    <n v="1.9129999999999399E-3"/>
    <n v="1.75367618595779E-3"/>
    <n v="7.64300000000001E-3"/>
    <n v="2.36804946017244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1"/>
    <x v="1"/>
    <x v="2"/>
    <n v="405"/>
    <n v="1"/>
    <n v="0.43581999999999999"/>
    <n v="0.54570640000000004"/>
    <n v="0.53560847148042201"/>
    <n v="0.54627519999999996"/>
    <n v="0.43611052826681501"/>
    <m/>
    <m/>
    <m/>
    <m/>
    <n v="0.1098864"/>
    <n v="9.9788471480421803E-2"/>
    <n v="0.1104552"/>
    <n v="2.9052826681513798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1"/>
    <x v="1"/>
    <x v="3"/>
    <n v="405"/>
    <n v="1"/>
    <n v="0.43581999999999999"/>
    <n v="0.57059139999999997"/>
    <n v="0.563440225164205"/>
    <n v="0.57059139999999997"/>
    <n v="0.43615337241294"/>
    <m/>
    <m/>
    <m/>
    <m/>
    <n v="0.13477140000000001"/>
    <n v="0.12762022516420499"/>
    <n v="0.13477140000000001"/>
    <n v="3.33372412939681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2"/>
    <x v="1"/>
    <x v="0"/>
    <n v="297"/>
    <n v="1"/>
    <n v="0.32852999999999999"/>
    <n v="0.31198999999999999"/>
    <n v="0.31210827320517298"/>
    <n v="0.30934400000000001"/>
    <n v="0.30957810789648799"/>
    <m/>
    <m/>
    <m/>
    <m/>
    <n v="1.6539999999999999E-2"/>
    <n v="1.6421726794827E-2"/>
    <n v="1.9186000000000002E-2"/>
    <n v="1.89518921035122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39"/>
    <x v="2772"/>
    <x v="1"/>
    <x v="1"/>
    <n v="297"/>
    <n v="1"/>
    <n v="0.32852999999999999"/>
    <n v="0.31127100000000002"/>
    <n v="0.31137295404934801"/>
    <n v="0.31030200000000002"/>
    <n v="0.30993243957012401"/>
    <m/>
    <m/>
    <m/>
    <m/>
    <n v="1.7259E-2"/>
    <n v="1.7157045950652299E-2"/>
    <n v="1.8228000000000001E-2"/>
    <n v="1.8597560429876502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39"/>
    <x v="2772"/>
    <x v="1"/>
    <x v="2"/>
    <n v="297"/>
    <n v="1"/>
    <n v="0.32852999999999999"/>
    <n v="0.34670840000000003"/>
    <n v="0.34391978732122902"/>
    <n v="0.34839720000000002"/>
    <n v="0.309941575220467"/>
    <m/>
    <m/>
    <m/>
    <m/>
    <n v="1.8178400000000001E-2"/>
    <n v="1.5389787321229E-2"/>
    <n v="1.9867200000000002E-2"/>
    <n v="1.8588424779533499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39"/>
    <x v="2772"/>
    <x v="1"/>
    <x v="3"/>
    <n v="297"/>
    <n v="1"/>
    <n v="0.32852999999999999"/>
    <n v="0.34030379999999999"/>
    <n v="0.34045706010641802"/>
    <n v="0.34030379999999999"/>
    <n v="0.30994589816533202"/>
    <m/>
    <m/>
    <m/>
    <m/>
    <n v="1.1773799999999999E-2"/>
    <n v="1.19270601064185E-2"/>
    <n v="1.1773799999999999E-2"/>
    <n v="1.8584101834667899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40"/>
    <x v="2773"/>
    <x v="0"/>
    <x v="0"/>
    <n v="1584"/>
    <n v="5"/>
    <n v="0.54627000000000003"/>
    <n v="0.38597199999999998"/>
    <n v="0.38344964298860101"/>
    <n v="0.359962"/>
    <n v="0.35820784217968499"/>
    <n v="0.53911679545454505"/>
    <n v="0.53971445792781902"/>
    <n v="0.51579245454545497"/>
    <n v="0.55375218571338303"/>
    <n v="0.160298"/>
    <n v="0.16282035701139899"/>
    <n v="0.186308"/>
    <n v="0.18806215782031499"/>
    <n v="7.1532045454545399E-3"/>
    <n v="6.5555420721807901E-3"/>
    <n v="3.04775454545455E-2"/>
    <n v="7.4821857133825498E-3"/>
    <n v="3.2995999999999998E-2"/>
    <n v="0.51202300000000001"/>
    <n v="3.8894449999999998"/>
    <n v="4.4344640000000002"/>
    <n v="24"/>
    <n v="24"/>
    <x v="37"/>
    <x v="1"/>
    <x v="0"/>
    <x v="0"/>
    <x v="7"/>
  </r>
  <r>
    <x v="640"/>
    <x v="2773"/>
    <x v="0"/>
    <x v="1"/>
    <n v="1584"/>
    <n v="5"/>
    <n v="0.54627000000000003"/>
    <n v="0.49558400000000002"/>
    <n v="0.49061175858980599"/>
    <n v="0.44847199999999998"/>
    <n v="0.43680840443133401"/>
    <n v="0.50612325000000002"/>
    <n v="0.50794906361605396"/>
    <n v="0.51448915909090898"/>
    <n v="0.55369860350149003"/>
    <n v="5.0686000000000002E-2"/>
    <n v="5.5658241410194001E-2"/>
    <n v="9.7797999999999996E-2"/>
    <n v="0.109461595568666"/>
    <n v="4.0146750000000002E-2"/>
    <n v="3.8320936383946499E-2"/>
    <n v="3.1780840909090897E-2"/>
    <n v="7.4286035014899899E-3"/>
    <n v="3.2995999999999998E-2"/>
    <n v="0.51202300000000001"/>
    <n v="3.8894449999999998"/>
    <n v="4.4344640000000002"/>
    <n v="24"/>
    <n v="24"/>
    <x v="37"/>
    <x v="1"/>
    <x v="0"/>
    <x v="0"/>
    <x v="7"/>
  </r>
  <r>
    <x v="640"/>
    <x v="2774"/>
    <x v="1"/>
    <x v="0"/>
    <n v="315"/>
    <n v="1"/>
    <n v="0.71011000000000002"/>
    <n v="0.65837999999999997"/>
    <n v="0.65963601623647194"/>
    <n v="0.61347399999999996"/>
    <n v="0.69975329249986695"/>
    <m/>
    <m/>
    <m/>
    <m/>
    <n v="5.1730000000000102E-2"/>
    <n v="5.0473983763527901E-2"/>
    <n v="9.6636000000000097E-2"/>
    <n v="1.03567075001335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4"/>
    <x v="1"/>
    <x v="1"/>
    <n v="315"/>
    <n v="1"/>
    <n v="0.71011000000000002"/>
    <n v="0.59464700000000004"/>
    <n v="0.59812896172603502"/>
    <n v="0.45612399999999997"/>
    <n v="0.69888748043400195"/>
    <m/>
    <m/>
    <m/>
    <m/>
    <n v="0.115463"/>
    <n v="0.11198103827396499"/>
    <n v="0.25398599999999999"/>
    <n v="1.1222519565998399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4"/>
    <x v="1"/>
    <x v="2"/>
    <n v="315"/>
    <n v="1"/>
    <n v="0.71011000000000002"/>
    <n v="0.5606196"/>
    <n v="0.56541882696512202"/>
    <n v="0.54090959999999999"/>
    <n v="0.69833729184680704"/>
    <m/>
    <m/>
    <m/>
    <m/>
    <n v="0.1494904"/>
    <n v="0.144691173034878"/>
    <n v="0.1692004"/>
    <n v="1.1772708153193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4"/>
    <x v="1"/>
    <x v="3"/>
    <n v="315"/>
    <n v="1"/>
    <n v="0.71011000000000002"/>
    <n v="0.52801739999999997"/>
    <n v="0.53699044375199401"/>
    <n v="0.52801739999999997"/>
    <n v="0.69747704269127297"/>
    <m/>
    <m/>
    <m/>
    <m/>
    <n v="0.18209259999999999"/>
    <n v="0.17311955624800601"/>
    <n v="0.18209259999999999"/>
    <n v="1.2632957308726701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5"/>
    <x v="1"/>
    <x v="0"/>
    <n v="426"/>
    <n v="1"/>
    <n v="0.29926000000000003"/>
    <n v="0.46099600000000002"/>
    <n v="0.45997471279141999"/>
    <n v="0.38350800000000002"/>
    <n v="0.31964856298711902"/>
    <m/>
    <m/>
    <m/>
    <m/>
    <n v="0.16173599999999999"/>
    <n v="0.16071471279141999"/>
    <n v="8.4248000000000003E-2"/>
    <n v="2.0388562987118799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5"/>
    <x v="1"/>
    <x v="1"/>
    <n v="426"/>
    <n v="1"/>
    <n v="0.29926000000000003"/>
    <n v="0.45377899999999999"/>
    <n v="0.45371871690745402"/>
    <n v="0.45805200000000001"/>
    <n v="0.32005376004005898"/>
    <m/>
    <m/>
    <m/>
    <m/>
    <n v="0.15451899999999999"/>
    <n v="0.154458716907454"/>
    <n v="0.15879199999999999"/>
    <n v="2.0793760040058701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5"/>
    <x v="1"/>
    <x v="2"/>
    <n v="426"/>
    <n v="1"/>
    <n v="0.29926000000000003"/>
    <n v="0.48094399999999998"/>
    <n v="0.48027992074865"/>
    <n v="0.49933840000000002"/>
    <n v="0.32113563524654398"/>
    <m/>
    <m/>
    <m/>
    <m/>
    <n v="0.18168400000000001"/>
    <n v="0.18101992074865"/>
    <n v="0.20007839999999999"/>
    <n v="2.1875635246544199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5"/>
    <x v="1"/>
    <x v="3"/>
    <n v="426"/>
    <n v="1"/>
    <n v="0.29926000000000003"/>
    <n v="0.49425999999999998"/>
    <n v="0.49196515561542298"/>
    <n v="0.49425999999999998"/>
    <n v="0.32202648770196202"/>
    <m/>
    <m/>
    <m/>
    <m/>
    <n v="0.19500000000000001"/>
    <n v="0.19270515561542301"/>
    <n v="0.19500000000000001"/>
    <n v="2.27664877019624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6"/>
    <x v="1"/>
    <x v="0"/>
    <n v="216"/>
    <n v="1"/>
    <n v="0.91180000000000005"/>
    <n v="0.64130399999999999"/>
    <n v="0.64607973516666795"/>
    <n v="0.79382200000000003"/>
    <n v="0.92309978582055596"/>
    <m/>
    <m/>
    <m/>
    <m/>
    <n v="0.27049600000000001"/>
    <n v="0.265720264833333"/>
    <n v="0.117978"/>
    <n v="1.1299785820556201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6"/>
    <x v="1"/>
    <x v="1"/>
    <n v="216"/>
    <n v="1"/>
    <n v="0.91180000000000005"/>
    <n v="0.594113"/>
    <n v="0.59884625902595601"/>
    <n v="0.80645900000000004"/>
    <n v="0.92302596569278805"/>
    <m/>
    <m/>
    <m/>
    <m/>
    <n v="0.317687"/>
    <n v="0.31295374097404399"/>
    <n v="0.105341"/>
    <n v="1.1225965692787899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6"/>
    <x v="1"/>
    <x v="2"/>
    <n v="216"/>
    <n v="1"/>
    <n v="0.91180000000000005"/>
    <n v="0.63375959999999998"/>
    <n v="0.63225868770673099"/>
    <n v="0.66520559999999995"/>
    <n v="0.92254636703347703"/>
    <m/>
    <m/>
    <m/>
    <m/>
    <n v="0.27804040000000002"/>
    <n v="0.27954131229326901"/>
    <n v="0.24659439999999999"/>
    <n v="1.07463670334769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6"/>
    <x v="1"/>
    <x v="3"/>
    <n v="216"/>
    <n v="1"/>
    <n v="0.91180000000000005"/>
    <n v="0.60208439999999996"/>
    <n v="0.60716186191178201"/>
    <n v="0.60208439999999996"/>
    <n v="0.92206110568119604"/>
    <m/>
    <m/>
    <m/>
    <m/>
    <n v="0.30971559999999998"/>
    <n v="0.30463813808821799"/>
    <n v="0.30971559999999998"/>
    <n v="1.02611056811962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7"/>
    <x v="1"/>
    <x v="0"/>
    <n v="339"/>
    <n v="1"/>
    <n v="0.37869000000000003"/>
    <n v="0.51577600000000001"/>
    <n v="0.51444935383135804"/>
    <n v="0.38971800000000001"/>
    <n v="0.38199108414673399"/>
    <m/>
    <m/>
    <m/>
    <m/>
    <n v="0.13708600000000001"/>
    <n v="0.13575935383135801"/>
    <n v="1.1028E-2"/>
    <n v="3.3010841467337499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7"/>
    <x v="1"/>
    <x v="1"/>
    <n v="339"/>
    <n v="1"/>
    <n v="0.37869000000000003"/>
    <n v="0.40832299999999999"/>
    <n v="0.41211467234433302"/>
    <n v="0.40955999999999998"/>
    <n v="0.38210974832824801"/>
    <m/>
    <m/>
    <m/>
    <m/>
    <n v="2.9633E-2"/>
    <n v="3.3424672344333203E-2"/>
    <n v="3.0870000000000002E-2"/>
    <n v="3.4197483282481498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7"/>
    <x v="1"/>
    <x v="2"/>
    <n v="339"/>
    <n v="1"/>
    <n v="0.37869000000000003"/>
    <n v="0.40909760000000001"/>
    <n v="0.41162708578114798"/>
    <n v="0.42227160000000002"/>
    <n v="0.38243967112495197"/>
    <m/>
    <m/>
    <m/>
    <m/>
    <n v="3.04076E-2"/>
    <n v="3.29370857811477E-2"/>
    <n v="4.3581599999999901E-2"/>
    <n v="3.7496711249518401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7"/>
    <x v="1"/>
    <x v="3"/>
    <n v="339"/>
    <n v="1"/>
    <n v="0.37869000000000003"/>
    <n v="0.44907659999999999"/>
    <n v="0.44420161670855102"/>
    <n v="0.44907659999999999"/>
    <n v="0.38314640853303999"/>
    <m/>
    <m/>
    <m/>
    <m/>
    <n v="7.0386599999999994E-2"/>
    <n v="6.5511616708551199E-2"/>
    <n v="7.0386599999999994E-2"/>
    <n v="4.4564085330396396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8"/>
    <x v="1"/>
    <x v="0"/>
    <n v="288"/>
    <n v="1"/>
    <n v="0.66274"/>
    <n v="0.47505999999999998"/>
    <n v="0.47646380155972801"/>
    <n v="0.54450200000000004"/>
    <n v="0.66550818033696002"/>
    <m/>
    <m/>
    <m/>
    <m/>
    <n v="0.18768000000000001"/>
    <n v="0.18627619844027199"/>
    <n v="0.118238"/>
    <n v="2.7681803369598002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0"/>
    <x v="2778"/>
    <x v="1"/>
    <x v="1"/>
    <n v="288"/>
    <n v="1"/>
    <n v="0.66274"/>
    <n v="0.53585300000000002"/>
    <n v="0.53416268940005895"/>
    <n v="0.56633900000000004"/>
    <n v="0.66547679360995304"/>
    <m/>
    <m/>
    <m/>
    <m/>
    <n v="0.126887"/>
    <n v="0.12857731059994101"/>
    <n v="9.6401000000000001E-2"/>
    <n v="2.7367936099526001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0"/>
    <x v="2778"/>
    <x v="1"/>
    <x v="2"/>
    <n v="288"/>
    <n v="1"/>
    <n v="0.66274"/>
    <n v="0.57074360000000002"/>
    <n v="0.56760160424219197"/>
    <n v="0.5197872"/>
    <n v="0.66530369525549404"/>
    <m/>
    <m/>
    <m/>
    <m/>
    <n v="9.1996400000000006E-2"/>
    <n v="9.5138395757808206E-2"/>
    <n v="0.14295279999999999"/>
    <n v="2.5636952554943799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0"/>
    <x v="2778"/>
    <x v="1"/>
    <x v="3"/>
    <n v="288"/>
    <n v="1"/>
    <n v="0.66274"/>
    <n v="0.52917999999999998"/>
    <n v="0.53532050824889799"/>
    <n v="0.52917999999999998"/>
    <n v="0.66516811651357399"/>
    <m/>
    <m/>
    <m/>
    <m/>
    <n v="0.13356000000000001"/>
    <n v="0.12741949175110201"/>
    <n v="0.13356000000000001"/>
    <n v="2.42811651357444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1"/>
    <x v="2779"/>
    <x v="0"/>
    <x v="0"/>
    <n v="1533"/>
    <n v="3"/>
    <n v="0.68720999999999999"/>
    <n v="0.68342199999999997"/>
    <n v="0.68318800886863096"/>
    <n v="0.78842400000000001"/>
    <n v="0.78861864683875205"/>
    <n v="0.73827713894324798"/>
    <n v="0.73907371731245697"/>
    <n v="0.72776199217221105"/>
    <n v="0.720538406212335"/>
    <n v="3.7880000000000101E-3"/>
    <n v="4.0219911313694699E-3"/>
    <n v="0.101214"/>
    <n v="0.101408646838753"/>
    <n v="5.1067138943248401E-2"/>
    <n v="5.18637173124573E-2"/>
    <n v="4.0551992172211303E-2"/>
    <n v="3.3328406212334703E-2"/>
    <n v="3.0345E-2"/>
    <n v="0.73613200000000001"/>
    <n v="6.8301189999999998"/>
    <n v="7.5965959999999999"/>
    <n v="50"/>
    <n v="50"/>
    <x v="3"/>
    <x v="1"/>
    <x v="0"/>
    <x v="0"/>
    <x v="7"/>
  </r>
  <r>
    <x v="641"/>
    <x v="2779"/>
    <x v="0"/>
    <x v="1"/>
    <n v="1533"/>
    <n v="3"/>
    <n v="0.68720999999999999"/>
    <n v="0.73052099999999998"/>
    <n v="0.72938778887447697"/>
    <n v="0.67128500000000002"/>
    <n v="0.70145596279151501"/>
    <n v="0.70507679452054794"/>
    <n v="0.70643669722827496"/>
    <n v="0.66796981409001999"/>
    <n v="0.67562358933359401"/>
    <n v="4.3311000000000002E-2"/>
    <n v="4.21777888744772E-2"/>
    <n v="1.5925000000000099E-2"/>
    <n v="1.4245962791515399E-2"/>
    <n v="1.7866794520547999E-2"/>
    <n v="1.92266972282749E-2"/>
    <n v="1.92401859099804E-2"/>
    <n v="1.1586410666405599E-2"/>
    <n v="3.0345E-2"/>
    <n v="0.73613200000000001"/>
    <n v="6.8301189999999998"/>
    <n v="7.5965959999999999"/>
    <n v="50"/>
    <n v="50"/>
    <x v="3"/>
    <x v="1"/>
    <x v="0"/>
    <x v="0"/>
    <x v="7"/>
  </r>
  <r>
    <x v="641"/>
    <x v="2779"/>
    <x v="0"/>
    <x v="2"/>
    <n v="1533"/>
    <n v="3"/>
    <n v="0.68720999999999999"/>
    <n v="0.68319759999999996"/>
    <n v="0.68735938528447105"/>
    <n v="0.71484800000000004"/>
    <n v="0.72015444532436301"/>
    <n v="0.66768336908023496"/>
    <n v="0.670973648618296"/>
    <n v="0.68053088140900198"/>
    <n v="0.68571637441488398"/>
    <n v="4.0123999999999204E-3"/>
    <n v="1.49385284471504E-4"/>
    <n v="2.7637999999999899E-2"/>
    <n v="3.2944445324362602E-2"/>
    <n v="1.9526630919765298E-2"/>
    <n v="1.6236351381703699E-2"/>
    <n v="6.6791185909980096E-3"/>
    <n v="1.4936255851163401E-3"/>
    <n v="3.0345E-2"/>
    <n v="0.73613200000000001"/>
    <n v="6.8301189999999998"/>
    <n v="7.5965959999999999"/>
    <n v="50"/>
    <n v="50"/>
    <x v="3"/>
    <x v="1"/>
    <x v="0"/>
    <x v="0"/>
    <x v="7"/>
  </r>
  <r>
    <x v="641"/>
    <x v="2779"/>
    <x v="0"/>
    <x v="3"/>
    <n v="1533"/>
    <n v="3"/>
    <n v="0.68720999999999999"/>
    <n v="0.69487359999999998"/>
    <n v="0.69499813527774801"/>
    <n v="0.69487359999999998"/>
    <n v="0.70518583781312805"/>
    <n v="0.69074379647749495"/>
    <n v="0.68887219384487197"/>
    <n v="0.69074379647749495"/>
    <n v="0.68754726235373598"/>
    <n v="7.66359999999999E-3"/>
    <n v="7.7881352777481299E-3"/>
    <n v="7.66359999999999E-3"/>
    <n v="1.79758378131279E-2"/>
    <n v="3.53379647749508E-3"/>
    <n v="1.6621938448718699E-3"/>
    <n v="3.53379647749508E-3"/>
    <n v="3.3726235373599E-4"/>
    <n v="3.0345E-2"/>
    <n v="0.73613200000000001"/>
    <n v="6.8301189999999998"/>
    <n v="7.5965959999999999"/>
    <n v="50"/>
    <n v="50"/>
    <x v="3"/>
    <x v="1"/>
    <x v="0"/>
    <x v="0"/>
    <x v="7"/>
  </r>
  <r>
    <x v="641"/>
    <x v="2780"/>
    <x v="1"/>
    <x v="0"/>
    <n v="474"/>
    <n v="1"/>
    <n v="0.40577999999999997"/>
    <n v="0.40699999999999997"/>
    <n v="0.407099291097062"/>
    <n v="0.43185000000000001"/>
    <n v="0.43021053121563002"/>
    <m/>
    <m/>
    <m/>
    <m/>
    <n v="1.22000000000005E-3"/>
    <n v="1.3192910970616901E-3"/>
    <n v="2.6069999999999999E-2"/>
    <n v="2.44305312156297E-2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0"/>
    <x v="1"/>
    <x v="1"/>
    <n v="474"/>
    <n v="1"/>
    <n v="0.40577999999999997"/>
    <n v="0.40644999999999998"/>
    <n v="0.40632902105033603"/>
    <n v="0.41553400000000001"/>
    <n v="0.41762649734252999"/>
    <m/>
    <m/>
    <m/>
    <m/>
    <n v="6.7000000000011495E-4"/>
    <n v="5.4902105033582905E-4"/>
    <n v="9.7539999999999797E-3"/>
    <n v="1.18464973425297E-2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0"/>
    <x v="1"/>
    <x v="2"/>
    <n v="474"/>
    <n v="1"/>
    <n v="0.40577999999999997"/>
    <n v="0.3881848"/>
    <n v="0.38906591435669702"/>
    <n v="0.39626840000000002"/>
    <n v="0.40312823212503701"/>
    <m/>
    <m/>
    <m/>
    <m/>
    <n v="1.7595199999999998E-2"/>
    <n v="1.6714085643303001E-2"/>
    <n v="9.5116000000000107E-3"/>
    <n v="2.6517678749630202E-3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0"/>
    <x v="1"/>
    <x v="3"/>
    <n v="474"/>
    <n v="1"/>
    <n v="0.40577999999999997"/>
    <n v="0.38906099999999999"/>
    <n v="0.38905064157216301"/>
    <n v="0.38906099999999999"/>
    <n v="0.39758256291273197"/>
    <m/>
    <m/>
    <m/>
    <m/>
    <n v="1.6718999999999901E-2"/>
    <n v="1.6729358427837199E-2"/>
    <n v="1.6718999999999901E-2"/>
    <n v="8.1974370872678892E-3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1"/>
    <x v="1"/>
    <x v="0"/>
    <n v="672"/>
    <n v="1"/>
    <n v="1.0329999999999999"/>
    <n v="1.1602600000000001"/>
    <n v="1.1619602265820199"/>
    <n v="1.107588"/>
    <n v="1.09405947918224"/>
    <m/>
    <m/>
    <m/>
    <m/>
    <n v="0.12726000000000001"/>
    <n v="0.12896022658202"/>
    <n v="7.4588000000000099E-2"/>
    <n v="6.1059479182242499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1"/>
    <x v="1"/>
    <x v="1"/>
    <n v="672"/>
    <n v="1"/>
    <n v="1.0329999999999999"/>
    <n v="1.074357"/>
    <n v="1.07780424198004"/>
    <n v="0.98512999999999995"/>
    <n v="1.00131462123907"/>
    <m/>
    <m/>
    <m/>
    <m/>
    <n v="4.1357000000000102E-2"/>
    <n v="4.4804241980038302E-2"/>
    <n v="4.7869999999999899E-2"/>
    <n v="3.1685378760925503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1"/>
    <x v="1"/>
    <x v="2"/>
    <n v="672"/>
    <n v="1"/>
    <n v="1.0329999999999999"/>
    <n v="1.0109231999999999"/>
    <n v="1.01630245710488"/>
    <n v="1.0463252000000001"/>
    <n v="1.0451348997107299"/>
    <m/>
    <m/>
    <m/>
    <m/>
    <n v="2.2076800000000001E-2"/>
    <n v="1.66975428951248E-2"/>
    <n v="1.3325200000000099E-2"/>
    <n v="1.2134899710727599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1"/>
    <x v="1"/>
    <x v="3"/>
    <n v="672"/>
    <n v="1"/>
    <n v="1.0329999999999999"/>
    <n v="1.067339"/>
    <n v="1.06221646806384"/>
    <n v="1.067339"/>
    <n v="1.0517483403803001"/>
    <m/>
    <m/>
    <m/>
    <m/>
    <n v="3.4338999999999897E-2"/>
    <n v="2.9216468063835401E-2"/>
    <n v="3.4338999999999897E-2"/>
    <n v="1.87483403803037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2"/>
    <x v="1"/>
    <x v="0"/>
    <n v="387"/>
    <n v="1"/>
    <n v="0.47310000000000002"/>
    <n v="0.41128199999999998"/>
    <n v="0.41136349456556098"/>
    <n v="0.43065399999999998"/>
    <n v="0.42753905663264502"/>
    <m/>
    <m/>
    <m/>
    <m/>
    <n v="6.1817999999999998E-2"/>
    <n v="6.1736505434438899E-2"/>
    <n v="4.2445999999999998E-2"/>
    <n v="4.5560943367354903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1"/>
    <x v="2782"/>
    <x v="1"/>
    <x v="1"/>
    <n v="387"/>
    <n v="1"/>
    <n v="0.47310000000000002"/>
    <n v="0.42960599999999999"/>
    <n v="0.42915516863695202"/>
    <n v="0.426427"/>
    <n v="0.42607901094414202"/>
    <m/>
    <m/>
    <m/>
    <m/>
    <n v="4.3493999999999998E-2"/>
    <n v="4.3944831363047603E-2"/>
    <n v="4.6672999999999999E-2"/>
    <n v="4.7020989055857602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1"/>
    <x v="2782"/>
    <x v="1"/>
    <x v="2"/>
    <n v="387"/>
    <n v="1"/>
    <n v="0.47310000000000002"/>
    <n v="0.41400160000000003"/>
    <n v="0.41661526809379301"/>
    <n v="0.39351960000000002"/>
    <n v="0.40772549701586602"/>
    <m/>
    <m/>
    <m/>
    <m/>
    <n v="5.9098400000000099E-2"/>
    <n v="5.6484731906207002E-2"/>
    <n v="7.9580400000000107E-2"/>
    <n v="6.5374502984133803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1"/>
    <x v="2782"/>
    <x v="1"/>
    <x v="3"/>
    <n v="387"/>
    <n v="1"/>
    <n v="0.47310000000000002"/>
    <n v="0.40631400000000001"/>
    <n v="0.40780775844983502"/>
    <n v="0.40631400000000001"/>
    <n v="0.41028665021208899"/>
    <m/>
    <m/>
    <m/>
    <m/>
    <n v="6.6785999999999998E-2"/>
    <n v="6.5292241550164803E-2"/>
    <n v="6.6785999999999998E-2"/>
    <n v="6.2813349787911296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2"/>
    <x v="2783"/>
    <x v="0"/>
    <x v="0"/>
    <n v="636"/>
    <n v="3"/>
    <n v="0.46965000000000001"/>
    <n v="0.435672"/>
    <n v="0.43496248086271799"/>
    <n v="0.46489599999999998"/>
    <n v="0.46224442374385499"/>
    <n v="0.45794861320754698"/>
    <n v="0.45877800987774298"/>
    <n v="0.45689819811320798"/>
    <n v="0.45450457234687502"/>
    <n v="3.3978000000000001E-2"/>
    <n v="3.46875191372817E-2"/>
    <n v="4.7540000000000403E-3"/>
    <n v="7.4055762561450198E-3"/>
    <n v="1.17013867924529E-2"/>
    <n v="1.08719901222573E-2"/>
    <n v="1.2751801886792501E-2"/>
    <n v="1.5145427653125E-2"/>
    <n v="3.3499000000000001E-2"/>
    <n v="0.54601299999999997"/>
    <n v="1.352622"/>
    <n v="1.932134"/>
    <n v="50"/>
    <n v="50"/>
    <x v="3"/>
    <x v="1"/>
    <x v="0"/>
    <x v="0"/>
    <x v="7"/>
  </r>
  <r>
    <x v="642"/>
    <x v="2783"/>
    <x v="0"/>
    <x v="1"/>
    <n v="636"/>
    <n v="3"/>
    <n v="0.46965000000000001"/>
    <n v="0.476609"/>
    <n v="0.47499535133585202"/>
    <n v="0.43728499999999998"/>
    <n v="0.43859660465448602"/>
    <n v="0.48989721698113198"/>
    <n v="0.48881626880130502"/>
    <n v="0.46225150943396198"/>
    <n v="0.46138066940427702"/>
    <n v="6.9589999999999904E-3"/>
    <n v="5.34535133585173E-3"/>
    <n v="3.2364999999999998E-2"/>
    <n v="3.1053395345514399E-2"/>
    <n v="2.0247216981132101E-2"/>
    <n v="1.9166268801305401E-2"/>
    <n v="7.3984905660377503E-3"/>
    <n v="8.2693305957228808E-3"/>
    <n v="3.3499000000000001E-2"/>
    <n v="0.54601299999999997"/>
    <n v="1.352622"/>
    <n v="1.932134"/>
    <n v="50"/>
    <n v="50"/>
    <x v="3"/>
    <x v="1"/>
    <x v="0"/>
    <x v="0"/>
    <x v="7"/>
  </r>
  <r>
    <x v="642"/>
    <x v="2783"/>
    <x v="0"/>
    <x v="2"/>
    <n v="636"/>
    <n v="3"/>
    <n v="0.46965000000000001"/>
    <n v="0.45602120000000002"/>
    <n v="0.45688160512728399"/>
    <n v="0.41893720000000001"/>
    <n v="0.42152372306326003"/>
    <n v="0.52135418679245304"/>
    <n v="0.51845568901611905"/>
    <n v="0.48959267924528299"/>
    <n v="0.48456561467688403"/>
    <n v="1.3628799999999899E-2"/>
    <n v="1.27683948727162E-2"/>
    <n v="5.0712800000000099E-2"/>
    <n v="4.8126276936740299E-2"/>
    <n v="5.1704186792452797E-2"/>
    <n v="4.8805689016118897E-2"/>
    <n v="1.9942679245283E-2"/>
    <n v="1.49156146768844E-2"/>
    <n v="3.3499000000000001E-2"/>
    <n v="0.54601299999999997"/>
    <n v="1.352622"/>
    <n v="1.932134"/>
    <n v="50"/>
    <n v="50"/>
    <x v="3"/>
    <x v="1"/>
    <x v="0"/>
    <x v="0"/>
    <x v="7"/>
  </r>
  <r>
    <x v="642"/>
    <x v="2783"/>
    <x v="0"/>
    <x v="3"/>
    <n v="636"/>
    <n v="3"/>
    <n v="0.46965000000000001"/>
    <n v="0.44054579999999999"/>
    <n v="0.44373857834979402"/>
    <n v="0.44054579999999999"/>
    <n v="0.43699456555784799"/>
    <n v="0.50447247641509396"/>
    <n v="0.50533183763885103"/>
    <n v="0.50447247641509396"/>
    <n v="0.49571476776107798"/>
    <n v="2.91042E-2"/>
    <n v="2.5911421650205501E-2"/>
    <n v="2.91042E-2"/>
    <n v="3.2655434442152E-2"/>
    <n v="3.4822476415094297E-2"/>
    <n v="3.5681837638850702E-2"/>
    <n v="3.4822476415094297E-2"/>
    <n v="2.6064767761077901E-2"/>
    <n v="3.3499000000000001E-2"/>
    <n v="0.54601299999999997"/>
    <n v="1.352622"/>
    <n v="1.932134"/>
    <n v="50"/>
    <n v="50"/>
    <x v="3"/>
    <x v="1"/>
    <x v="0"/>
    <x v="0"/>
    <x v="7"/>
  </r>
  <r>
    <x v="642"/>
    <x v="2784"/>
    <x v="1"/>
    <x v="0"/>
    <n v="165"/>
    <n v="1"/>
    <n v="0.55579000000000001"/>
    <n v="0.44555800000000001"/>
    <n v="0.44497458049736299"/>
    <n v="0.44805600000000001"/>
    <n v="0.44278148823664099"/>
    <m/>
    <m/>
    <m/>
    <m/>
    <n v="0.110232"/>
    <n v="0.110815419502637"/>
    <n v="0.107734"/>
    <n v="0.11300851176335899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4"/>
    <x v="1"/>
    <x v="1"/>
    <n v="165"/>
    <n v="1"/>
    <n v="0.55579000000000001"/>
    <n v="0.44447199999999998"/>
    <n v="0.44407067491875901"/>
    <n v="0.46282099999999998"/>
    <n v="0.45934157182695901"/>
    <m/>
    <m/>
    <m/>
    <m/>
    <n v="0.111318"/>
    <n v="0.11171932508124099"/>
    <n v="9.2968999999999996E-2"/>
    <n v="9.6448428173040696E-2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4"/>
    <x v="1"/>
    <x v="2"/>
    <n v="165"/>
    <n v="1"/>
    <n v="0.55579000000000001"/>
    <n v="0.44889319999999999"/>
    <n v="0.44838573349951499"/>
    <n v="0.451484"/>
    <n v="0.45150741959225299"/>
    <m/>
    <m/>
    <m/>
    <m/>
    <n v="0.1068968"/>
    <n v="0.107404266500485"/>
    <n v="0.104306"/>
    <n v="0.104282580407747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4"/>
    <x v="1"/>
    <x v="3"/>
    <n v="165"/>
    <n v="1"/>
    <n v="0.55579000000000001"/>
    <n v="0.451847"/>
    <n v="0.45097863113912301"/>
    <n v="0.451847"/>
    <n v="0.45215172491149402"/>
    <m/>
    <m/>
    <m/>
    <m/>
    <n v="0.10394299999999999"/>
    <n v="0.104811368860877"/>
    <n v="0.10394299999999999"/>
    <n v="0.103638275088506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5"/>
    <x v="1"/>
    <x v="0"/>
    <n v="309"/>
    <n v="1"/>
    <n v="0.38235000000000002"/>
    <n v="0.459872"/>
    <n v="0.46173885602126202"/>
    <n v="0.44039"/>
    <n v="0.43174226515384401"/>
    <m/>
    <m/>
    <m/>
    <m/>
    <n v="7.7521999999999897E-2"/>
    <n v="7.9388856021262305E-2"/>
    <n v="5.8040000000000001E-2"/>
    <n v="4.9392265153843498E-2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5"/>
    <x v="1"/>
    <x v="1"/>
    <n v="309"/>
    <n v="1"/>
    <n v="0.38235000000000002"/>
    <n v="0.51918600000000004"/>
    <n v="0.51753676938179605"/>
    <n v="0.44805499999999998"/>
    <n v="0.44216587082571102"/>
    <m/>
    <m/>
    <m/>
    <m/>
    <n v="0.13683600000000001"/>
    <n v="0.135186769381796"/>
    <n v="6.5705E-2"/>
    <n v="5.9815870825711201E-2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5"/>
    <x v="1"/>
    <x v="2"/>
    <n v="309"/>
    <n v="1"/>
    <n v="0.38235000000000002"/>
    <n v="0.58514960000000005"/>
    <n v="0.57930382579192197"/>
    <n v="0.51624239999999999"/>
    <n v="0.50006407388854601"/>
    <m/>
    <m/>
    <m/>
    <m/>
    <n v="0.2027996"/>
    <n v="0.196953825791922"/>
    <n v="0.13389239999999999"/>
    <n v="0.117714073888546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5"/>
    <x v="1"/>
    <x v="3"/>
    <n v="309"/>
    <n v="1"/>
    <n v="0.38235000000000002"/>
    <n v="0.54777560000000003"/>
    <n v="0.54990647172067397"/>
    <n v="0.54777560000000003"/>
    <n v="0.52513950845018997"/>
    <m/>
    <m/>
    <m/>
    <m/>
    <n v="0.16542560000000001"/>
    <n v="0.16755647172067401"/>
    <n v="0.16542560000000001"/>
    <n v="0.14278950845019001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6"/>
    <x v="1"/>
    <x v="0"/>
    <n v="162"/>
    <n v="1"/>
    <n v="0.54129000000000005"/>
    <n v="0.46689999999999998"/>
    <n v="0.46718951845438"/>
    <n v="0.497392"/>
    <n v="0.50986174395696904"/>
    <m/>
    <m/>
    <m/>
    <m/>
    <n v="7.4390000000000095E-2"/>
    <n v="7.4100481545620503E-2"/>
    <n v="4.3898E-2"/>
    <n v="3.1428256043030602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2"/>
    <x v="2786"/>
    <x v="1"/>
    <x v="1"/>
    <n v="162"/>
    <n v="1"/>
    <n v="0.54129000000000005"/>
    <n v="0.480298"/>
    <n v="0.479608789241112"/>
    <n v="0.48875000000000002"/>
    <n v="0.50010797718843902"/>
    <m/>
    <m/>
    <m/>
    <m/>
    <n v="6.0991999999999998E-2"/>
    <n v="6.1681210758887599E-2"/>
    <n v="5.2540000000000003E-2"/>
    <n v="4.1182022811560803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2"/>
    <x v="2786"/>
    <x v="1"/>
    <x v="2"/>
    <n v="162"/>
    <n v="1"/>
    <n v="0.54129000000000005"/>
    <n v="0.47347319999999998"/>
    <n v="0.473761049488443"/>
    <n v="0.47757519999999998"/>
    <n v="0.48867412265565402"/>
    <m/>
    <m/>
    <m/>
    <m/>
    <n v="6.7816799999999997E-2"/>
    <n v="6.7528950511557301E-2"/>
    <n v="6.3714800000000099E-2"/>
    <n v="5.2615877344346001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2"/>
    <x v="2786"/>
    <x v="1"/>
    <x v="3"/>
    <n v="162"/>
    <n v="1"/>
    <n v="0.54129000000000005"/>
    <n v="0.4754758"/>
    <n v="0.47566959776953899"/>
    <n v="0.4754758"/>
    <n v="0.48395956527494"/>
    <m/>
    <m/>
    <m/>
    <m/>
    <n v="6.58142000000001E-2"/>
    <n v="6.5620402230460603E-2"/>
    <n v="6.58142000000001E-2"/>
    <n v="5.7330434725060303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3"/>
    <x v="2787"/>
    <x v="0"/>
    <x v="0"/>
    <n v="2796"/>
    <n v="5"/>
    <n v="0.33500000000000002"/>
    <n v="0.292798"/>
    <n v="0.29249806531033701"/>
    <n v="0.34056399999999998"/>
    <n v="0.344736066559515"/>
    <n v="0.30989998927038598"/>
    <n v="0.30992001193684798"/>
    <n v="0.42313743133047199"/>
    <n v="0.33033256556379398"/>
    <n v="4.2202000000000003E-2"/>
    <n v="4.2501934689662603E-2"/>
    <n v="5.5639999999999596E-3"/>
    <n v="9.7360665595154199E-3"/>
    <n v="2.5100010729613799E-2"/>
    <n v="2.50799880631517E-2"/>
    <n v="8.8137431330472096E-2"/>
    <n v="4.6674344362063703E-3"/>
    <n v="3.0588000000000001E-2"/>
    <n v="0.52802899999999997"/>
    <n v="9.5913930000000001"/>
    <n v="10.15001"/>
    <n v="28"/>
    <n v="28"/>
    <x v="15"/>
    <x v="1"/>
    <x v="0"/>
    <x v="0"/>
    <x v="7"/>
  </r>
  <r>
    <x v="643"/>
    <x v="2787"/>
    <x v="0"/>
    <x v="1"/>
    <n v="2796"/>
    <n v="5"/>
    <n v="0.33500000000000002"/>
    <n v="0.35508600000000001"/>
    <n v="0.35371615840091802"/>
    <n v="0.33817799999999998"/>
    <n v="0.34116882708778501"/>
    <n v="0.33231804184549402"/>
    <n v="0.3310175603751"/>
    <n v="0.405367232832618"/>
    <n v="0.330429197852251"/>
    <n v="2.0086E-2"/>
    <n v="1.8716158400918202E-2"/>
    <n v="3.1779999999999599E-3"/>
    <n v="6.1688270877851602E-3"/>
    <n v="2.6819581545064501E-3"/>
    <n v="3.9824396249002504E-3"/>
    <n v="7.0367232832618004E-2"/>
    <n v="4.5708021477495198E-3"/>
    <n v="3.0588000000000001E-2"/>
    <n v="0.52802899999999997"/>
    <n v="9.5913930000000001"/>
    <n v="10.15001"/>
    <n v="28"/>
    <n v="28"/>
    <x v="15"/>
    <x v="1"/>
    <x v="0"/>
    <x v="0"/>
    <x v="7"/>
  </r>
  <r>
    <x v="643"/>
    <x v="2787"/>
    <x v="0"/>
    <x v="2"/>
    <n v="2796"/>
    <n v="5"/>
    <n v="0.33500000000000002"/>
    <n v="0.40579880000000002"/>
    <n v="0.40319316324281201"/>
    <n v="0.37991320000000001"/>
    <n v="0.36623613502561903"/>
    <n v="0.35217963261802598"/>
    <n v="0.35008326550193702"/>
    <n v="0.37968318154506397"/>
    <n v="0.330425163366382"/>
    <n v="7.0798799999999995E-2"/>
    <n v="6.8193163242811494E-2"/>
    <n v="4.4913199999999903E-2"/>
    <n v="3.12361350256187E-2"/>
    <n v="1.71796326180257E-2"/>
    <n v="1.5083265501937001E-2"/>
    <n v="4.4683181545064302E-2"/>
    <n v="4.57483663361807E-3"/>
    <n v="3.0588000000000001E-2"/>
    <n v="0.52802899999999997"/>
    <n v="9.5913930000000001"/>
    <n v="10.15001"/>
    <n v="28"/>
    <n v="28"/>
    <x v="15"/>
    <x v="1"/>
    <x v="0"/>
    <x v="0"/>
    <x v="7"/>
  </r>
  <r>
    <x v="643"/>
    <x v="2788"/>
    <x v="1"/>
    <x v="0"/>
    <n v="657"/>
    <n v="1"/>
    <n v="0.17202000000000001"/>
    <n v="0.205816"/>
    <n v="0.20581202638542401"/>
    <n v="0.35831000000000002"/>
    <n v="0.17896077385109299"/>
    <m/>
    <m/>
    <m/>
    <m/>
    <n v="3.3796E-2"/>
    <n v="3.3792026385423599E-2"/>
    <n v="0.18629000000000001"/>
    <n v="6.9407738510931004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8"/>
    <x v="1"/>
    <x v="1"/>
    <n v="657"/>
    <n v="1"/>
    <n v="0.17202000000000001"/>
    <n v="0.21870899999999999"/>
    <n v="0.21753717527712099"/>
    <n v="0.31900800000000001"/>
    <n v="0.17898652685444599"/>
    <m/>
    <m/>
    <m/>
    <m/>
    <n v="4.6689000000000001E-2"/>
    <n v="4.55171752771205E-2"/>
    <n v="0.14698800000000001"/>
    <n v="6.9665268544455696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8"/>
    <x v="1"/>
    <x v="2"/>
    <n v="657"/>
    <n v="1"/>
    <n v="0.17202000000000001"/>
    <n v="0.3179804"/>
    <n v="0.30949707099801099"/>
    <n v="0.34889520000000002"/>
    <n v="0.179074649082481"/>
    <m/>
    <m/>
    <m/>
    <m/>
    <n v="0.14596039999999999"/>
    <n v="0.13747707099801099"/>
    <n v="0.17687520000000001"/>
    <n v="7.0546490824812099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8"/>
    <x v="1"/>
    <x v="3"/>
    <n v="657"/>
    <n v="1"/>
    <n v="0.17202000000000001"/>
    <n v="0.33452579999999998"/>
    <n v="0.32803618297329901"/>
    <n v="0.33452579999999998"/>
    <n v="0.179148036315005"/>
    <m/>
    <m/>
    <m/>
    <m/>
    <n v="0.16250580000000001"/>
    <n v="0.156016182973299"/>
    <n v="0.16250580000000001"/>
    <n v="7.1280363150052796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9"/>
    <x v="1"/>
    <x v="0"/>
    <n v="588"/>
    <n v="1"/>
    <n v="0.25152000000000002"/>
    <n v="0.27770800000000001"/>
    <n v="0.27681341278247801"/>
    <n v="0.31152000000000002"/>
    <n v="0.24328513093194301"/>
    <m/>
    <m/>
    <m/>
    <m/>
    <n v="2.6187999999999899E-2"/>
    <n v="2.5293412782477501E-2"/>
    <n v="0.06"/>
    <n v="8.2348690680570692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89"/>
    <x v="1"/>
    <x v="1"/>
    <n v="588"/>
    <n v="1"/>
    <n v="0.25152000000000002"/>
    <n v="0.32949499999999998"/>
    <n v="0.32725601194156601"/>
    <n v="0.28606500000000001"/>
    <n v="0.24328850738858701"/>
    <m/>
    <m/>
    <m/>
    <m/>
    <n v="7.7975000000000003E-2"/>
    <n v="7.5736011941565595E-2"/>
    <n v="3.4544999999999999E-2"/>
    <n v="8.2314926114131996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89"/>
    <x v="1"/>
    <x v="2"/>
    <n v="588"/>
    <n v="1"/>
    <n v="0.25152000000000002"/>
    <n v="0.32125799999999999"/>
    <n v="0.32051691773848101"/>
    <n v="0.29942639999999998"/>
    <n v="0.24331809549935099"/>
    <m/>
    <m/>
    <m/>
    <m/>
    <n v="6.9737999999999994E-2"/>
    <n v="6.8996917738480906E-2"/>
    <n v="4.7906399999999898E-2"/>
    <n v="8.2019045006489801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89"/>
    <x v="1"/>
    <x v="3"/>
    <n v="588"/>
    <n v="1"/>
    <n v="0.25152000000000002"/>
    <n v="0.30328159999999998"/>
    <n v="0.306512167389769"/>
    <n v="0.30328159999999998"/>
    <n v="0.243344344093367"/>
    <m/>
    <m/>
    <m/>
    <m/>
    <n v="5.1761599999999998E-2"/>
    <n v="5.4992167389768802E-2"/>
    <n v="5.1761599999999998E-2"/>
    <n v="8.1756559066325195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90"/>
    <x v="1"/>
    <x v="0"/>
    <n v="357"/>
    <n v="1"/>
    <n v="0.41143999999999997"/>
    <n v="0.46106200000000003"/>
    <n v="0.461406974421053"/>
    <n v="0.43584800000000001"/>
    <n v="0.43189189895580599"/>
    <m/>
    <m/>
    <m/>
    <m/>
    <n v="4.9621999999999999E-2"/>
    <n v="4.9966974421053398E-2"/>
    <n v="2.4407999999999999E-2"/>
    <n v="2.04518989558057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0"/>
    <x v="1"/>
    <x v="1"/>
    <n v="357"/>
    <n v="1"/>
    <n v="0.41143999999999997"/>
    <n v="0.44003799999999998"/>
    <n v="0.43991341435195203"/>
    <n v="0.46864499999999998"/>
    <n v="0.43191176086569599"/>
    <m/>
    <m/>
    <m/>
    <m/>
    <n v="2.8597999999999998E-2"/>
    <n v="2.8473414351951699E-2"/>
    <n v="5.7205000000000103E-2"/>
    <n v="2.04717608656963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0"/>
    <x v="1"/>
    <x v="2"/>
    <n v="357"/>
    <n v="1"/>
    <n v="0.41143999999999997"/>
    <n v="0.44007800000000002"/>
    <n v="0.43975616041880999"/>
    <n v="0.42653560000000001"/>
    <n v="0.43190132845454299"/>
    <m/>
    <m/>
    <m/>
    <m/>
    <n v="2.8638000000000101E-2"/>
    <n v="2.83161604188105E-2"/>
    <n v="1.5095600000000001E-2"/>
    <n v="2.04613284545425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0"/>
    <x v="1"/>
    <x v="3"/>
    <n v="357"/>
    <n v="1"/>
    <n v="0.41143999999999997"/>
    <n v="0.43436259999999999"/>
    <n v="0.43417062230340497"/>
    <n v="0.43436259999999999"/>
    <n v="0.43190252606701002"/>
    <m/>
    <m/>
    <m/>
    <m/>
    <n v="2.2922600000000098E-2"/>
    <n v="2.27306223034054E-2"/>
    <n v="2.2922600000000001E-2"/>
    <n v="2.04625260670097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1"/>
    <x v="1"/>
    <x v="0"/>
    <n v="606"/>
    <n v="1"/>
    <n v="0.49707000000000001"/>
    <n v="0.42432999999999998"/>
    <n v="0.42386061328825297"/>
    <n v="0.71399800000000002"/>
    <n v="0.49947224510439298"/>
    <m/>
    <m/>
    <m/>
    <m/>
    <n v="7.2739999999999999E-2"/>
    <n v="7.3209386711746899E-2"/>
    <n v="0.21692800000000001"/>
    <n v="2.4022451043931299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1"/>
    <x v="1"/>
    <x v="1"/>
    <n v="606"/>
    <n v="1"/>
    <n v="0.49707000000000001"/>
    <n v="0.39008700000000002"/>
    <n v="0.39219849300764198"/>
    <n v="0.69147099999999995"/>
    <n v="0.49990270501158701"/>
    <m/>
    <m/>
    <m/>
    <m/>
    <n v="0.10698299999999999"/>
    <n v="0.104871506992358"/>
    <n v="0.19440099999999999"/>
    <n v="2.8327050115873899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1"/>
    <x v="1"/>
    <x v="2"/>
    <n v="606"/>
    <n v="1"/>
    <n v="0.49707000000000001"/>
    <n v="0.40613320000000003"/>
    <n v="0.40551498631837002"/>
    <n v="0.54424119999999998"/>
    <n v="0.49979463044299699"/>
    <m/>
    <m/>
    <m/>
    <m/>
    <n v="9.0936800000000206E-2"/>
    <n v="9.1555013681629702E-2"/>
    <n v="4.7171200000000003E-2"/>
    <n v="2.7246304429965301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1"/>
    <x v="1"/>
    <x v="3"/>
    <n v="606"/>
    <n v="1"/>
    <n v="0.49707000000000001"/>
    <n v="0.43450159999999999"/>
    <n v="0.42743519802838198"/>
    <n v="0.43450159999999999"/>
    <n v="0.49963656078169499"/>
    <m/>
    <m/>
    <m/>
    <m/>
    <n v="6.2568399999999996E-2"/>
    <n v="6.9634801971618199E-2"/>
    <n v="6.2568399999999996E-2"/>
    <n v="2.56656078169493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2"/>
    <x v="1"/>
    <x v="0"/>
    <n v="588"/>
    <n v="1"/>
    <n v="0.39256000000000002"/>
    <n v="0.24868000000000001"/>
    <n v="0.24994854388284099"/>
    <n v="0.29970799999999997"/>
    <n v="0.35053635960498603"/>
    <m/>
    <m/>
    <m/>
    <m/>
    <n v="0.14388000000000001"/>
    <n v="0.142611456117159"/>
    <n v="9.2852000000000004E-2"/>
    <n v="4.2023640395014501E-2"/>
    <m/>
    <m/>
    <m/>
    <m/>
    <n v="2.2359E-2"/>
    <n v="0.355991"/>
    <n v="1.269514"/>
    <n v="1.647864"/>
    <n v="50"/>
    <n v="50"/>
    <x v="3"/>
    <x v="1"/>
    <x v="0"/>
    <x v="0"/>
    <x v="7"/>
  </r>
  <r>
    <x v="643"/>
    <x v="2792"/>
    <x v="1"/>
    <x v="1"/>
    <n v="588"/>
    <n v="1"/>
    <n v="0.39256000000000002"/>
    <n v="0.33714300000000003"/>
    <n v="0.332406911469035"/>
    <n v="0.28788200000000003"/>
    <n v="0.35050800823292"/>
    <m/>
    <m/>
    <m/>
    <m/>
    <n v="5.5417000000000001E-2"/>
    <n v="6.0153088530965002E-2"/>
    <n v="0.10467799999999999"/>
    <n v="4.2051991767079799E-2"/>
    <m/>
    <m/>
    <m/>
    <m/>
    <n v="2.2359E-2"/>
    <n v="0.355991"/>
    <n v="1.269514"/>
    <n v="1.647864"/>
    <n v="50"/>
    <n v="50"/>
    <x v="3"/>
    <x v="1"/>
    <x v="0"/>
    <x v="0"/>
    <x v="7"/>
  </r>
  <r>
    <x v="643"/>
    <x v="2792"/>
    <x v="1"/>
    <x v="2"/>
    <n v="588"/>
    <n v="1"/>
    <n v="0.39256000000000002"/>
    <n v="0.3123416"/>
    <n v="0.31342560559361898"/>
    <n v="0.29629919999999998"/>
    <n v="0.350478489566102"/>
    <m/>
    <m/>
    <m/>
    <m/>
    <n v="8.0218399999999995E-2"/>
    <n v="7.9134394406381106E-2"/>
    <n v="9.6260800000000105E-2"/>
    <n v="4.2081510433898198E-2"/>
    <m/>
    <m/>
    <m/>
    <m/>
    <n v="2.2359E-2"/>
    <n v="0.355991"/>
    <n v="1.269514"/>
    <n v="1.647864"/>
    <n v="50"/>
    <n v="50"/>
    <x v="3"/>
    <x v="1"/>
    <x v="0"/>
    <x v="0"/>
    <x v="7"/>
  </r>
  <r>
    <x v="643"/>
    <x v="2792"/>
    <x v="1"/>
    <x v="3"/>
    <n v="588"/>
    <n v="1"/>
    <n v="0.39256000000000002"/>
    <n v="0.33388980000000001"/>
    <n v="0.33078471863196601"/>
    <n v="0.33388980000000001"/>
    <n v="0.35048644182489003"/>
    <m/>
    <m/>
    <m/>
    <m/>
    <n v="5.8670199999999999E-2"/>
    <n v="6.17752813680345E-2"/>
    <n v="5.8670199999999999E-2"/>
    <n v="4.20735581751105E-2"/>
    <m/>
    <m/>
    <m/>
    <m/>
    <n v="2.2359E-2"/>
    <n v="0.355991"/>
    <n v="1.269514"/>
    <n v="1.647864"/>
    <n v="50"/>
    <n v="50"/>
    <x v="3"/>
    <x v="1"/>
    <x v="0"/>
    <x v="0"/>
    <x v="7"/>
  </r>
  <r>
    <x v="644"/>
    <x v="2793"/>
    <x v="0"/>
    <x v="0"/>
    <n v="1857"/>
    <n v="5"/>
    <n v="0.42982999999999999"/>
    <n v="0.43412600000000001"/>
    <n v="0.43421566264212502"/>
    <n v="0.43523400000000001"/>
    <n v="0.43464479449999399"/>
    <n v="0.43486329563812598"/>
    <n v="0.43486410290398197"/>
    <n v="0.43565207108239101"/>
    <n v="0.43496691600606802"/>
    <n v="4.2960000000000203E-3"/>
    <n v="4.3856626421248102E-3"/>
    <n v="5.4040000000000199E-3"/>
    <n v="4.8147944999937797E-3"/>
    <n v="5.0332956381259897E-3"/>
    <n v="5.0341029039823702E-3"/>
    <n v="5.8220710823909698E-3"/>
    <n v="5.13691600606814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3"/>
    <x v="0"/>
    <x v="1"/>
    <n v="1857"/>
    <n v="5"/>
    <n v="0.42982999999999999"/>
    <n v="0.43532599999999999"/>
    <n v="0.43530306757280202"/>
    <n v="0.43418000000000001"/>
    <n v="0.43409456283690101"/>
    <n v="0.43590320193861098"/>
    <n v="0.43585935244604102"/>
    <n v="0.43581337318255298"/>
    <n v="0.43498456283988501"/>
    <n v="5.4960000000000599E-3"/>
    <n v="5.4730675728021901E-3"/>
    <n v="4.3500000000000196E-3"/>
    <n v="4.2645628369006299E-3"/>
    <n v="6.0732019386107198E-3"/>
    <n v="6.0293524460409099E-3"/>
    <n v="5.9833731825525401E-3"/>
    <n v="5.1545628398852999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3"/>
    <x v="0"/>
    <x v="2"/>
    <n v="1857"/>
    <n v="5"/>
    <n v="0.42982999999999999"/>
    <n v="0.43409160000000002"/>
    <n v="0.43434559035004"/>
    <n v="0.45422800000000002"/>
    <n v="0.43544185049352002"/>
    <n v="0.46875412019386098"/>
    <n v="0.46477357404313802"/>
    <n v="0.45759956252019401"/>
    <n v="0.43548070842758901"/>
    <n v="4.2616000000000901E-3"/>
    <n v="4.5155903500396196E-3"/>
    <n v="2.4398E-2"/>
    <n v="5.6118504935199799E-3"/>
    <n v="3.8924120193861003E-2"/>
    <n v="3.4943574043137901E-2"/>
    <n v="2.7769562520193899E-2"/>
    <n v="5.6507084275891403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3"/>
    <x v="0"/>
    <x v="3"/>
    <n v="1857"/>
    <n v="5"/>
    <n v="0.42982999999999999"/>
    <n v="0.4547216"/>
    <n v="0.45056697600156398"/>
    <n v="0.4547216"/>
    <n v="0.43562306483310698"/>
    <n v="0.48281362681744799"/>
    <n v="0.4784420734491"/>
    <n v="0.48281362681744799"/>
    <n v="0.43569644595062801"/>
    <n v="2.48916E-2"/>
    <n v="2.0736976001564301E-2"/>
    <n v="2.48916E-2"/>
    <n v="5.7930648331069902E-3"/>
    <n v="5.2983626817447602E-2"/>
    <n v="4.8612073449099701E-2"/>
    <n v="5.2983626817447602E-2"/>
    <n v="5.8664459506284601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4"/>
    <x v="1"/>
    <x v="0"/>
    <n v="243"/>
    <n v="1"/>
    <n v="0.32921"/>
    <n v="0.34626400000000002"/>
    <n v="0.34631856439658698"/>
    <n v="0.34626400000000002"/>
    <n v="0.34831297132927902"/>
    <m/>
    <m/>
    <m/>
    <m/>
    <n v="1.7054E-2"/>
    <n v="1.7108564396586701E-2"/>
    <n v="1.7054E-2"/>
    <n v="1.91029713292785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4"/>
    <x v="1"/>
    <x v="1"/>
    <n v="243"/>
    <n v="1"/>
    <n v="0.32921"/>
    <n v="0.34573100000000001"/>
    <n v="0.34578147513628599"/>
    <n v="0.34775899999999998"/>
    <n v="0.34831981954178898"/>
    <m/>
    <m/>
    <m/>
    <m/>
    <n v="1.6521000000000102E-2"/>
    <n v="1.65714751362857E-2"/>
    <n v="1.8549E-2"/>
    <n v="1.9109819541788999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4"/>
    <x v="1"/>
    <x v="2"/>
    <n v="243"/>
    <n v="1"/>
    <n v="0.32921"/>
    <n v="0.50247240000000004"/>
    <n v="0.48512417445473899"/>
    <n v="0.40507959999999998"/>
    <n v="0.34829434491716099"/>
    <m/>
    <m/>
    <m/>
    <m/>
    <n v="0.17326240000000001"/>
    <n v="0.15591417445473901"/>
    <n v="7.5869599999999995E-2"/>
    <n v="1.9084344917161399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4"/>
    <x v="1"/>
    <x v="3"/>
    <n v="243"/>
    <n v="1"/>
    <n v="0.32921"/>
    <n v="0.55515899999999996"/>
    <n v="0.53983266436990096"/>
    <n v="0.55515899999999996"/>
    <n v="0.34836236749655403"/>
    <m/>
    <m/>
    <m/>
    <m/>
    <n v="0.22594900000000001"/>
    <n v="0.21062266436990101"/>
    <n v="0.22594900000000001"/>
    <n v="1.91523674965536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5"/>
    <x v="1"/>
    <x v="0"/>
    <n v="369"/>
    <n v="1"/>
    <n v="0.34875"/>
    <n v="0.34814000000000001"/>
    <n v="0.34812703562127201"/>
    <n v="0.35239999999999999"/>
    <n v="0.34821626369479203"/>
    <m/>
    <m/>
    <m/>
    <m/>
    <n v="6.09999999999999E-4"/>
    <n v="6.2296437872766397E-4"/>
    <n v="3.6499999999999901E-3"/>
    <n v="5.3373630520792104E-4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5"/>
    <x v="1"/>
    <x v="1"/>
    <n v="369"/>
    <n v="1"/>
    <n v="0.34875"/>
    <n v="0.351686"/>
    <n v="0.351537953205797"/>
    <n v="0.35275099999999998"/>
    <n v="0.34849666899452197"/>
    <m/>
    <m/>
    <m/>
    <m/>
    <n v="2.9359999999999898E-3"/>
    <n v="2.7879532057968298E-3"/>
    <n v="4.0009999999999803E-3"/>
    <n v="2.5333100547780802E-4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5"/>
    <x v="1"/>
    <x v="2"/>
    <n v="369"/>
    <n v="1"/>
    <n v="0.34875"/>
    <n v="0.34176519999999999"/>
    <n v="0.34310263875644098"/>
    <n v="0.32336480000000001"/>
    <n v="0.34865291990370301"/>
    <m/>
    <m/>
    <m/>
    <m/>
    <n v="6.9848000000001199E-3"/>
    <n v="5.6473612435585796E-3"/>
    <n v="2.53852E-2"/>
    <n v="9.7080096297053094E-5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5"/>
    <x v="1"/>
    <x v="3"/>
    <n v="369"/>
    <n v="1"/>
    <n v="0.34875"/>
    <n v="0.33036919999999997"/>
    <n v="0.331256259341218"/>
    <n v="0.33036919999999997"/>
    <n v="0.34861869354152902"/>
    <m/>
    <m/>
    <m/>
    <m/>
    <n v="1.8380799999999999E-2"/>
    <n v="1.7493740658781599E-2"/>
    <n v="1.8380799999999999E-2"/>
    <n v="1.3130645847098099E-4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6"/>
    <x v="1"/>
    <x v="0"/>
    <n v="558"/>
    <n v="1"/>
    <n v="0.37214000000000003"/>
    <n v="0.37552999999999997"/>
    <n v="0.37559130639911098"/>
    <n v="0.376944"/>
    <n v="0.376556651080657"/>
    <m/>
    <m/>
    <m/>
    <m/>
    <n v="3.3899999999999499E-3"/>
    <n v="3.4513063991111802E-3"/>
    <n v="4.8039999999999698E-3"/>
    <n v="4.4166510806573104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6"/>
    <x v="1"/>
    <x v="1"/>
    <n v="558"/>
    <n v="1"/>
    <n v="0.37214000000000003"/>
    <n v="0.37875199999999998"/>
    <n v="0.37866304215846203"/>
    <n v="0.37750099999999998"/>
    <n v="0.37717959272333701"/>
    <m/>
    <m/>
    <m/>
    <m/>
    <n v="6.6119999999999504E-3"/>
    <n v="6.5230421584614997E-3"/>
    <n v="5.36099999999995E-3"/>
    <n v="5.03959272333682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6"/>
    <x v="1"/>
    <x v="2"/>
    <n v="558"/>
    <n v="1"/>
    <n v="0.37214000000000003"/>
    <n v="0.3868008"/>
    <n v="0.38529994560077802"/>
    <n v="0.41586840000000003"/>
    <n v="0.378746801050795"/>
    <m/>
    <m/>
    <m/>
    <m/>
    <n v="1.46608E-2"/>
    <n v="1.31599456007784E-2"/>
    <n v="4.3728400000000001E-2"/>
    <n v="6.6068010507944804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6"/>
    <x v="1"/>
    <x v="3"/>
    <n v="558"/>
    <n v="1"/>
    <n v="0.37214000000000003"/>
    <n v="0.43407420000000002"/>
    <n v="0.42751165223057902"/>
    <n v="0.43407420000000002"/>
    <n v="0.37929479310544301"/>
    <m/>
    <m/>
    <m/>
    <m/>
    <n v="6.1934200000000002E-2"/>
    <n v="5.5371652230579098E-2"/>
    <n v="6.1934200000000002E-2"/>
    <n v="7.1547931054426498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7"/>
    <x v="1"/>
    <x v="0"/>
    <n v="339"/>
    <n v="1"/>
    <n v="0.51434000000000002"/>
    <n v="0.50849200000000006"/>
    <n v="0.50848525446414194"/>
    <n v="0.51124800000000004"/>
    <n v="0.51121877944055505"/>
    <m/>
    <m/>
    <m/>
    <m/>
    <n v="5.84799999999996E-3"/>
    <n v="5.8547455358583002E-3"/>
    <n v="3.0920000000000899E-3"/>
    <n v="3.12122055944464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7"/>
    <x v="1"/>
    <x v="1"/>
    <n v="339"/>
    <n v="1"/>
    <n v="0.51434000000000002"/>
    <n v="0.51026899999999997"/>
    <n v="0.51019035285032299"/>
    <n v="0.50937200000000005"/>
    <n v="0.50962155954745303"/>
    <m/>
    <m/>
    <m/>
    <m/>
    <n v="4.0709999999999401E-3"/>
    <n v="4.1496471496770297E-3"/>
    <n v="4.9679999999999698E-3"/>
    <n v="4.7184404525473199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7"/>
    <x v="1"/>
    <x v="2"/>
    <n v="339"/>
    <n v="1"/>
    <n v="0.51434000000000002"/>
    <n v="0.54757480000000003"/>
    <n v="0.54285067985956204"/>
    <n v="0.56353679999999995"/>
    <n v="0.51190170376724198"/>
    <m/>
    <m/>
    <m/>
    <m/>
    <n v="3.3234799999999898E-2"/>
    <n v="2.85106798595616E-2"/>
    <n v="4.9196799999999902E-2"/>
    <n v="2.4382962327577102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7"/>
    <x v="1"/>
    <x v="3"/>
    <n v="339"/>
    <n v="1"/>
    <n v="0.51434000000000002"/>
    <n v="0.54457840000000002"/>
    <n v="0.54141083819736602"/>
    <n v="0.54457840000000002"/>
    <n v="0.51198598622677305"/>
    <m/>
    <m/>
    <m/>
    <m/>
    <n v="3.0238399999999999E-2"/>
    <n v="2.7070838197365998E-2"/>
    <n v="3.0238399999999999E-2"/>
    <n v="2.3540137732274099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8"/>
    <x v="1"/>
    <x v="0"/>
    <n v="348"/>
    <n v="1"/>
    <n v="0.60746"/>
    <n v="0.61209999999999998"/>
    <n v="0.61198822289088295"/>
    <n v="0.60684000000000005"/>
    <n v="0.60683888549862197"/>
    <m/>
    <m/>
    <m/>
    <m/>
    <n v="4.6399999999999801E-3"/>
    <n v="4.5282228908827297E-3"/>
    <n v="6.2000000000006505E-4"/>
    <n v="6.2111450137802805E-4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4"/>
    <x v="2798"/>
    <x v="1"/>
    <x v="1"/>
    <n v="348"/>
    <n v="1"/>
    <n v="0.60746"/>
    <n v="0.60736400000000001"/>
    <n v="0.60747099758781797"/>
    <n v="0.60721899999999995"/>
    <n v="0.60718800218340596"/>
    <m/>
    <m/>
    <m/>
    <m/>
    <n v="9.5999999999985E-5"/>
    <n v="1.0997587817529499E-5"/>
    <n v="2.4099999999993601E-4"/>
    <n v="2.7199781659437101E-4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4"/>
    <x v="2798"/>
    <x v="1"/>
    <x v="2"/>
    <n v="348"/>
    <n v="1"/>
    <n v="0.60746"/>
    <n v="0.63448720000000003"/>
    <n v="0.63095037007716304"/>
    <n v="0.60032439999999998"/>
    <n v="0.60495353369901705"/>
    <m/>
    <m/>
    <m/>
    <m/>
    <n v="2.7027199999999901E-2"/>
    <n v="2.3490370077163401E-2"/>
    <n v="7.1356000000000197E-3"/>
    <n v="2.50646630098283E-3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4"/>
    <x v="2798"/>
    <x v="1"/>
    <x v="3"/>
    <n v="348"/>
    <n v="1"/>
    <n v="0.60746"/>
    <n v="0.61192400000000002"/>
    <n v="0.61196625621440304"/>
    <n v="0.61192400000000002"/>
    <n v="0.60513276732217602"/>
    <m/>
    <m/>
    <m/>
    <m/>
    <n v="4.46400000000002E-3"/>
    <n v="4.5062562144032601E-3"/>
    <n v="4.4639999999999099E-3"/>
    <n v="2.3272326778237501E-3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5"/>
    <x v="2799"/>
    <x v="0"/>
    <x v="0"/>
    <n v="843"/>
    <n v="2"/>
    <n v="0.61431000000000002"/>
    <n v="0.620618"/>
    <n v="0.62059612904009498"/>
    <n v="0.61826199999999998"/>
    <n v="0.61746336901056398"/>
    <n v="0.62050856227758"/>
    <n v="0.62054089668111501"/>
    <n v="0.61395489679715298"/>
    <n v="0.613844940587295"/>
    <n v="6.3079999999999803E-3"/>
    <n v="6.2861290400945099E-3"/>
    <n v="3.9519999999999599E-3"/>
    <n v="3.1533690105636199E-3"/>
    <n v="6.1985622775800903E-3"/>
    <n v="6.2308966811153201E-3"/>
    <n v="3.5510320284704001E-4"/>
    <n v="4.6505941270491601E-4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799"/>
    <x v="0"/>
    <x v="1"/>
    <n v="843"/>
    <n v="2"/>
    <n v="0.61431000000000002"/>
    <n v="0.58910200000000001"/>
    <n v="0.59110668731212102"/>
    <n v="0.600437"/>
    <n v="0.61790584482105004"/>
    <n v="0.599181163701068"/>
    <n v="0.60057529329139003"/>
    <n v="0.61283474733096099"/>
    <n v="0.61741917090128295"/>
    <n v="2.5208000000000098E-2"/>
    <n v="2.32033126878789E-2"/>
    <n v="1.3873E-2"/>
    <n v="3.59584482104969E-3"/>
    <n v="1.51288362989325E-2"/>
    <n v="1.3734706708609899E-2"/>
    <n v="1.4752526690391401E-3"/>
    <n v="3.10917090128304E-3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799"/>
    <x v="0"/>
    <x v="2"/>
    <n v="843"/>
    <n v="2"/>
    <n v="0.61431000000000002"/>
    <n v="0.43628080000000002"/>
    <n v="0.44852599975649698"/>
    <n v="0.51765439999999996"/>
    <n v="0.61782851826321905"/>
    <n v="0.57986220640569397"/>
    <n v="0.58005956842041195"/>
    <n v="0.60185224911031998"/>
    <n v="0.61737536714751895"/>
    <n v="0.1780292"/>
    <n v="0.16578400024350301"/>
    <n v="9.6655599999999994E-2"/>
    <n v="3.5185182632185802E-3"/>
    <n v="3.4447793594306199E-2"/>
    <n v="3.4250431579587799E-2"/>
    <n v="1.24577508896797E-2"/>
    <n v="3.0653671475191499E-3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799"/>
    <x v="0"/>
    <x v="3"/>
    <n v="843"/>
    <n v="2"/>
    <n v="0.61431000000000002"/>
    <n v="0.43750220000000001"/>
    <n v="0.444607091225941"/>
    <n v="0.43750220000000001"/>
    <n v="0.61777201335743404"/>
    <n v="0.58197553380782896"/>
    <n v="0.58278038933685306"/>
    <n v="0.58197553380782896"/>
    <n v="0.617338662551564"/>
    <n v="0.17680779999999999"/>
    <n v="0.169702908774059"/>
    <n v="0.17680779999999999"/>
    <n v="3.4620133574335701E-3"/>
    <n v="3.2334466192170799E-2"/>
    <n v="3.1529610663147203E-2"/>
    <n v="3.2334466192170799E-2"/>
    <n v="3.0286625515635302E-3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800"/>
    <x v="1"/>
    <x v="0"/>
    <n v="339"/>
    <n v="1"/>
    <n v="0.59709000000000001"/>
    <n v="0.60341800000000001"/>
    <n v="0.60343696255755397"/>
    <n v="0.59875"/>
    <n v="0.59777245129355405"/>
    <m/>
    <m/>
    <m/>
    <m/>
    <n v="6.3280000000001096E-3"/>
    <n v="6.3469625575536303E-3"/>
    <n v="1.66000000000011E-3"/>
    <n v="6.8245129355448697E-4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0"/>
    <x v="1"/>
    <x v="1"/>
    <n v="339"/>
    <n v="1"/>
    <n v="0.59709000000000001"/>
    <n v="0.59446699999999997"/>
    <n v="0.59515061634482602"/>
    <n v="0.59254799999999996"/>
    <n v="0.60126350584302901"/>
    <m/>
    <m/>
    <m/>
    <m/>
    <n v="2.6229999999999301E-3"/>
    <n v="1.93938365517354E-3"/>
    <n v="4.5419999999999298E-3"/>
    <n v="4.1735058430291102E-3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0"/>
    <x v="1"/>
    <x v="2"/>
    <n v="339"/>
    <n v="1"/>
    <n v="0.59709000000000001"/>
    <n v="0.58399679999999998"/>
    <n v="0.58384861466951299"/>
    <n v="0.5871828"/>
    <n v="0.60125511204116899"/>
    <m/>
    <m/>
    <m/>
    <m/>
    <n v="1.3093199999999999E-2"/>
    <n v="1.3241385330487E-2"/>
    <n v="9.9071999999998904E-3"/>
    <n v="4.1651120411686504E-3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0"/>
    <x v="1"/>
    <x v="3"/>
    <n v="339"/>
    <n v="1"/>
    <n v="0.59709000000000001"/>
    <n v="0.58686260000000001"/>
    <n v="0.58555359553413799"/>
    <n v="0.58686260000000001"/>
    <n v="0.60125278977290897"/>
    <m/>
    <m/>
    <m/>
    <m/>
    <n v="1.0227399999999999E-2"/>
    <n v="1.15364044658623E-2"/>
    <n v="1.0227399999999999E-2"/>
    <n v="4.1627897729087397E-3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1"/>
    <x v="1"/>
    <x v="0"/>
    <n v="504"/>
    <n v="1"/>
    <n v="0.62641000000000002"/>
    <n v="0.63200400000000001"/>
    <n v="0.63204532856184403"/>
    <n v="0.62418200000000001"/>
    <n v="0.62465560302891798"/>
    <m/>
    <m/>
    <m/>
    <m/>
    <n v="5.5939999999999896E-3"/>
    <n v="5.6353285618444496E-3"/>
    <n v="2.2280000000000099E-3"/>
    <n v="1.7543969710817099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5"/>
    <x v="2801"/>
    <x v="1"/>
    <x v="1"/>
    <n v="504"/>
    <n v="1"/>
    <n v="0.62641000000000002"/>
    <n v="0.602352"/>
    <n v="0.60422403433282901"/>
    <n v="0.62648000000000004"/>
    <n v="0.62828577894641802"/>
    <m/>
    <m/>
    <m/>
    <m/>
    <n v="2.4058E-2"/>
    <n v="2.2185965667171001E-2"/>
    <n v="7.0000000000014495E-5"/>
    <n v="1.8757789464182201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5"/>
    <x v="2801"/>
    <x v="1"/>
    <x v="2"/>
    <n v="504"/>
    <n v="1"/>
    <n v="0.62641000000000002"/>
    <n v="0.57708119999999996"/>
    <n v="0.577510983740957"/>
    <n v="0.61171920000000002"/>
    <n v="0.62821815778452905"/>
    <m/>
    <m/>
    <m/>
    <m/>
    <n v="4.9328800000000103E-2"/>
    <n v="4.8899016259042603E-2"/>
    <n v="1.46908E-2"/>
    <n v="1.8081577845288101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5"/>
    <x v="2801"/>
    <x v="1"/>
    <x v="3"/>
    <n v="504"/>
    <n v="1"/>
    <n v="0.62641000000000002"/>
    <n v="0.57868839999999999"/>
    <n v="0.58091507802558395"/>
    <n v="0.57868839999999999"/>
    <n v="0.62815832698006402"/>
    <m/>
    <m/>
    <m/>
    <m/>
    <n v="4.7721600000000003E-2"/>
    <n v="4.5494921974416201E-2"/>
    <n v="4.7721599999999899E-2"/>
    <n v="1.74832698006355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6"/>
    <x v="2803"/>
    <x v="1"/>
    <x v="0"/>
    <n v="489"/>
    <n v="1"/>
    <n v="0.41058"/>
    <n v="0.37262600000000001"/>
    <n v="0.37376310305202698"/>
    <n v="0.33728999999999998"/>
    <n v="0.41788597458867399"/>
    <m/>
    <m/>
    <m/>
    <m/>
    <n v="3.7954000000000002E-2"/>
    <n v="3.6816896947973202E-2"/>
    <n v="7.3289999999999994E-2"/>
    <n v="7.30597458867366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3"/>
    <x v="1"/>
    <x v="1"/>
    <n v="489"/>
    <n v="1"/>
    <n v="0.41058"/>
    <n v="0.37076799999999999"/>
    <n v="0.36989780681687401"/>
    <n v="0.47243299999999999"/>
    <n v="0.418010501796856"/>
    <m/>
    <m/>
    <m/>
    <m/>
    <n v="3.9812E-2"/>
    <n v="4.0682193183126103E-2"/>
    <n v="6.1852999999999901E-2"/>
    <n v="7.4305017968563404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3"/>
    <x v="1"/>
    <x v="2"/>
    <n v="489"/>
    <n v="1"/>
    <n v="0.41058"/>
    <n v="0.3895788"/>
    <n v="0.388974269255421"/>
    <n v="0.44314039999999999"/>
    <n v="0.41802315905312398"/>
    <m/>
    <m/>
    <m/>
    <m/>
    <n v="2.1001200000000102E-2"/>
    <n v="2.1605730744578899E-2"/>
    <n v="3.2560399999999899E-2"/>
    <n v="7.4431590531241999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3"/>
    <x v="1"/>
    <x v="3"/>
    <n v="489"/>
    <n v="1"/>
    <n v="0.41058"/>
    <n v="0.38666"/>
    <n v="0.38524328741706498"/>
    <n v="0.38666"/>
    <n v="0.417854208512415"/>
    <m/>
    <m/>
    <m/>
    <m/>
    <n v="2.3920000000000101E-2"/>
    <n v="2.5336712582934601E-2"/>
    <n v="2.3920000000000101E-2"/>
    <n v="7.2742085124148899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4"/>
    <x v="1"/>
    <x v="0"/>
    <n v="696"/>
    <n v="1"/>
    <n v="0.46037"/>
    <n v="0.39450200000000002"/>
    <n v="0.39507416607532603"/>
    <n v="0.59631199999999995"/>
    <n v="0.46292247771921602"/>
    <m/>
    <m/>
    <m/>
    <m/>
    <n v="6.5867999999999996E-2"/>
    <n v="6.5295833924674501E-2"/>
    <n v="0.13594200000000001"/>
    <n v="2.55247771921641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6"/>
    <x v="2804"/>
    <x v="1"/>
    <x v="1"/>
    <n v="696"/>
    <n v="1"/>
    <n v="0.46037"/>
    <n v="0.35658299999999998"/>
    <n v="0.35827984903274301"/>
    <n v="0.52817700000000001"/>
    <n v="0.46291935206863699"/>
    <m/>
    <m/>
    <m/>
    <m/>
    <n v="0.103787"/>
    <n v="0.102090150967257"/>
    <n v="6.7807000000000103E-2"/>
    <n v="2.54935206863721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6"/>
    <x v="2804"/>
    <x v="1"/>
    <x v="2"/>
    <n v="696"/>
    <n v="1"/>
    <n v="0.46037"/>
    <n v="0.38865759999999999"/>
    <n v="0.38619216424650399"/>
    <n v="0.41763679999999997"/>
    <n v="0.462676691254435"/>
    <m/>
    <m/>
    <m/>
    <m/>
    <n v="7.1712399999999996E-2"/>
    <n v="7.4177835753496096E-2"/>
    <n v="4.2733199999999999E-2"/>
    <n v="2.3066912544352802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6"/>
    <x v="2804"/>
    <x v="1"/>
    <x v="3"/>
    <n v="696"/>
    <n v="1"/>
    <n v="0.46037"/>
    <n v="0.40031040000000001"/>
    <n v="0.39607327596449698"/>
    <n v="0.40031040000000001"/>
    <n v="0.462551774916167"/>
    <m/>
    <m/>
    <m/>
    <m/>
    <n v="6.0059599999999901E-2"/>
    <n v="6.42967240355031E-2"/>
    <n v="6.0059599999999901E-2"/>
    <n v="2.1817749161669501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7"/>
    <x v="2805"/>
    <x v="0"/>
    <x v="0"/>
    <n v="1113"/>
    <n v="2"/>
    <n v="0.21160999999999999"/>
    <n v="0.24235000000000001"/>
    <n v="0.241774149153207"/>
    <n v="0.238098"/>
    <n v="0.22959427783463099"/>
    <n v="0.51618833423180599"/>
    <n v="0.51562867695584003"/>
    <n v="0.27238432345013502"/>
    <n v="0.27391469147675601"/>
    <n v="3.074E-2"/>
    <n v="3.0164149153206699E-2"/>
    <n v="2.6488000000000001E-2"/>
    <n v="1.79842778346311E-2"/>
    <n v="0.30457833423180602"/>
    <n v="0.30401867695584001"/>
    <n v="6.0774323450134803E-2"/>
    <n v="6.23046914767557E-2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5"/>
    <x v="0"/>
    <x v="1"/>
    <n v="1113"/>
    <n v="2"/>
    <n v="0.21160999999999999"/>
    <n v="0.220303"/>
    <n v="0.22092483702125501"/>
    <n v="0.21027799999999999"/>
    <n v="0.22159483988329201"/>
    <n v="0.41595846361186001"/>
    <n v="0.41939354008545099"/>
    <n v="0.30506930997304599"/>
    <n v="0.30519532194959298"/>
    <n v="8.6930000000000097E-3"/>
    <n v="9.3148370212554604E-3"/>
    <n v="1.3319999999999699E-3"/>
    <n v="9.9848398832919592E-3"/>
    <n v="0.20434846361185999"/>
    <n v="0.207783540085451"/>
    <n v="9.3459309973045801E-2"/>
    <n v="9.3585321949592501E-2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5"/>
    <x v="0"/>
    <x v="2"/>
    <n v="1113"/>
    <n v="2"/>
    <n v="0.21160999999999999"/>
    <n v="0.3585952"/>
    <n v="0.34818647991572899"/>
    <n v="0.29718319999999998"/>
    <n v="0.221730251466285"/>
    <n v="0.38683256819407003"/>
    <n v="0.391981671856172"/>
    <n v="0.325862644743935"/>
    <n v="0.312105892391428"/>
    <n v="0.14698520000000001"/>
    <n v="0.13657647991572899"/>
    <n v="8.5573200000000002E-2"/>
    <n v="1.0120251466285E-2"/>
    <n v="0.17522256819407001"/>
    <n v="0.180371671856173"/>
    <n v="0.114252644743935"/>
    <n v="0.100495892391428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5"/>
    <x v="0"/>
    <x v="3"/>
    <n v="1113"/>
    <n v="2"/>
    <n v="0.21160999999999999"/>
    <n v="0.37620160000000002"/>
    <n v="0.36617698869866899"/>
    <n v="0.37620160000000002"/>
    <n v="0.221883772578193"/>
    <n v="0.41180265660377402"/>
    <n v="0.41069475744461997"/>
    <n v="0.41180265660377402"/>
    <n v="0.32126371085660499"/>
    <n v="0.1645916"/>
    <n v="0.154566988698669"/>
    <n v="0.1645916"/>
    <n v="1.02737725781934E-2"/>
    <n v="0.200192656603774"/>
    <n v="0.19908475744462001"/>
    <n v="0.200192656603774"/>
    <n v="0.109653710856605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6"/>
    <x v="1"/>
    <x v="0"/>
    <n v="645"/>
    <n v="1"/>
    <n v="0.23660999999999999"/>
    <n v="0.56744799999999995"/>
    <n v="0.56705297369830598"/>
    <n v="0.25203199999999998"/>
    <n v="0.25617422994887301"/>
    <m/>
    <m/>
    <m/>
    <m/>
    <n v="0.33083800000000002"/>
    <n v="0.330442973698306"/>
    <n v="1.5422E-2"/>
    <n v="1.9564229948872702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6"/>
    <x v="1"/>
    <x v="1"/>
    <n v="645"/>
    <n v="1"/>
    <n v="0.23660999999999999"/>
    <n v="0.407254"/>
    <n v="0.413243212349442"/>
    <n v="0.216418"/>
    <n v="0.25598016641167998"/>
    <m/>
    <m/>
    <m/>
    <m/>
    <n v="0.17064399999999999"/>
    <n v="0.17663321234944199"/>
    <n v="2.0192000000000002E-2"/>
    <n v="1.9370166411680299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6"/>
    <x v="1"/>
    <x v="2"/>
    <n v="645"/>
    <n v="1"/>
    <n v="0.23660999999999999"/>
    <n v="0.3575044"/>
    <n v="0.36578167287659202"/>
    <n v="0.25754440000000001"/>
    <n v="0.256075369356005"/>
    <m/>
    <m/>
    <m/>
    <m/>
    <n v="0.1208944"/>
    <n v="0.12917167287659201"/>
    <n v="2.0934399999999902E-2"/>
    <n v="1.9465369356004798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6"/>
    <x v="1"/>
    <x v="3"/>
    <n v="645"/>
    <n v="1"/>
    <n v="0.23660999999999999"/>
    <n v="0.3879688"/>
    <n v="0.387236899119764"/>
    <n v="0.3879688"/>
    <n v="0.25658788308915298"/>
    <m/>
    <m/>
    <m/>
    <m/>
    <n v="0.15135879999999999"/>
    <n v="0.15062689911976401"/>
    <n v="0.15135879999999999"/>
    <n v="1.9977883089153301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7"/>
    <x v="1"/>
    <x v="0"/>
    <n v="468"/>
    <n v="1"/>
    <n v="0.18418999999999999"/>
    <n v="0.44554199999999999"/>
    <n v="0.44475544747103002"/>
    <n v="0.30043399999999998"/>
    <n v="0.29836468653121001"/>
    <m/>
    <m/>
    <m/>
    <m/>
    <n v="0.26135199999999997"/>
    <n v="0.26056544747103"/>
    <n v="0.116244"/>
    <n v="0.11417468653121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7"/>
    <x v="2807"/>
    <x v="1"/>
    <x v="1"/>
    <n v="468"/>
    <n v="1"/>
    <n v="0.18418999999999999"/>
    <n v="0.42795499999999997"/>
    <n v="0.42786995331136002"/>
    <n v="0.42724899999999999"/>
    <n v="0.373023901697356"/>
    <m/>
    <m/>
    <m/>
    <m/>
    <n v="0.24376500000000001"/>
    <n v="0.24367995331136"/>
    <n v="0.243059"/>
    <n v="0.188833901697356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7"/>
    <x v="2807"/>
    <x v="1"/>
    <x v="2"/>
    <n v="468"/>
    <n v="1"/>
    <n v="0.18418999999999999"/>
    <n v="0.42725279999999999"/>
    <n v="0.42809064480879899"/>
    <n v="0.42001919999999998"/>
    <n v="0.38932744657486401"/>
    <m/>
    <m/>
    <m/>
    <m/>
    <n v="0.2430628"/>
    <n v="0.243900644808799"/>
    <n v="0.23582919999999999"/>
    <n v="0.20513744657486399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7"/>
    <x v="2807"/>
    <x v="1"/>
    <x v="3"/>
    <n v="468"/>
    <n v="1"/>
    <n v="0.18418999999999999"/>
    <n v="0.44465060000000001"/>
    <n v="0.443024498084647"/>
    <n v="0.44465060000000001"/>
    <n v="0.41040026835661803"/>
    <m/>
    <m/>
    <m/>
    <m/>
    <n v="0.26046059999999999"/>
    <n v="0.25883449808464698"/>
    <n v="0.26046059999999999"/>
    <n v="0.22621026835661801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8"/>
    <x v="2808"/>
    <x v="0"/>
    <x v="0"/>
    <n v="3375"/>
    <n v="2"/>
    <n v="0.29844999999999999"/>
    <n v="0.35893199999999997"/>
    <n v="0.358853595875672"/>
    <n v="0.37924400000000003"/>
    <n v="0.296973097443537"/>
    <n v="0.304089002666667"/>
    <n v="0.30550841001740597"/>
    <n v="0.40726563199999999"/>
    <n v="0.29475116615614999"/>
    <n v="6.0482000000000001E-2"/>
    <n v="6.0403595875671498E-2"/>
    <n v="8.0794000000000005E-2"/>
    <n v="1.4769025564631E-3"/>
    <n v="5.6390026666666097E-3"/>
    <n v="7.0584100174064801E-3"/>
    <n v="0.108815632"/>
    <n v="3.6988338438502799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8"/>
    <x v="0"/>
    <x v="1"/>
    <n v="3375"/>
    <n v="2"/>
    <n v="0.29844999999999999"/>
    <n v="0.35338399999999998"/>
    <n v="0.354348346464125"/>
    <n v="0.35700399999999999"/>
    <n v="0.29698583918003901"/>
    <n v="0.31852903733333299"/>
    <n v="0.31791415230157399"/>
    <n v="0.46335541866666702"/>
    <n v="0.29484765251075901"/>
    <n v="5.4933999999999997E-2"/>
    <n v="5.5898346464124601E-2"/>
    <n v="5.8554000000000099E-2"/>
    <n v="1.4641608199609799E-3"/>
    <n v="2.0079037333333299E-2"/>
    <n v="1.9464152301574399E-2"/>
    <n v="0.164905418666667"/>
    <n v="3.60234748924143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8"/>
    <x v="0"/>
    <x v="2"/>
    <n v="3375"/>
    <n v="2"/>
    <n v="0.29844999999999999"/>
    <n v="0.38173839999999998"/>
    <n v="0.38145268833539803"/>
    <n v="0.42781239999999998"/>
    <n v="0.29710138256555302"/>
    <n v="0.35812406293333299"/>
    <n v="0.354232832531647"/>
    <n v="0.45106248640000002"/>
    <n v="0.294990858924916"/>
    <n v="8.3288399999999999E-2"/>
    <n v="8.30026883353982E-2"/>
    <n v="0.12936239999999999"/>
    <n v="1.34861743444714E-3"/>
    <n v="5.9674062933333397E-2"/>
    <n v="5.5782832531646703E-2"/>
    <n v="0.1526124864"/>
    <n v="3.45914107508399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8"/>
    <x v="0"/>
    <x v="3"/>
    <n v="3375"/>
    <n v="2"/>
    <n v="0.29844999999999999"/>
    <n v="0.43456919999999999"/>
    <n v="0.42660474298050099"/>
    <n v="0.43456919999999999"/>
    <n v="0.297219085683392"/>
    <n v="0.3924471584"/>
    <n v="0.38422514133618102"/>
    <n v="0.3924471584"/>
    <n v="0.29502694380990901"/>
    <n v="0.1361192"/>
    <n v="0.128154742980501"/>
    <n v="0.1361192"/>
    <n v="1.23091431660793E-3"/>
    <n v="9.3997158400000003E-2"/>
    <n v="8.5775141336180694E-2"/>
    <n v="9.3997158400000003E-2"/>
    <n v="3.4230561900913102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9"/>
    <x v="1"/>
    <x v="0"/>
    <n v="1746"/>
    <n v="1"/>
    <n v="0.24165"/>
    <n v="0.35930800000000002"/>
    <n v="0.36012123447966099"/>
    <n v="0.35320600000000002"/>
    <n v="0.23302827521361699"/>
    <m/>
    <m/>
    <m/>
    <m/>
    <n v="0.117658"/>
    <n v="0.118471234479661"/>
    <n v="0.111556"/>
    <n v="8.6217247863828207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09"/>
    <x v="1"/>
    <x v="1"/>
    <n v="1746"/>
    <n v="1"/>
    <n v="0.24165"/>
    <n v="0.340445"/>
    <n v="0.34047291887810899"/>
    <n v="0.38935199999999998"/>
    <n v="0.23311411909629301"/>
    <m/>
    <m/>
    <m/>
    <m/>
    <n v="9.8794999999999994E-2"/>
    <n v="9.88229188781094E-2"/>
    <n v="0.147702"/>
    <n v="8.5358809037072696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09"/>
    <x v="1"/>
    <x v="2"/>
    <n v="1746"/>
    <n v="1"/>
    <n v="0.24165"/>
    <n v="0.34998360000000001"/>
    <n v="0.34896617054059098"/>
    <n v="0.4016324"/>
    <n v="0.23328683252434901"/>
    <m/>
    <m/>
    <m/>
    <m/>
    <n v="0.1083336"/>
    <n v="0.107316170540591"/>
    <n v="0.1599824"/>
    <n v="8.3631674756506607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09"/>
    <x v="1"/>
    <x v="3"/>
    <n v="1746"/>
    <n v="1"/>
    <n v="0.24165"/>
    <n v="0.34397420000000001"/>
    <n v="0.34382732063711802"/>
    <n v="0.34397420000000001"/>
    <n v="0.23333288286873799"/>
    <m/>
    <m/>
    <m/>
    <m/>
    <n v="0.1023242"/>
    <n v="0.102177320637118"/>
    <n v="0.1023242"/>
    <n v="8.3171171312622603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10"/>
    <x v="1"/>
    <x v="0"/>
    <n v="1629"/>
    <n v="1"/>
    <n v="0.36280000000000001"/>
    <n v="0.24490400000000001"/>
    <n v="0.24697311749985101"/>
    <n v="0.46520800000000001"/>
    <n v="0.360907192912234"/>
    <m/>
    <m/>
    <m/>
    <m/>
    <n v="0.117896"/>
    <n v="0.115826882500149"/>
    <n v="0.102408"/>
    <n v="1.89280708776568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8"/>
    <x v="2810"/>
    <x v="1"/>
    <x v="1"/>
    <n v="1629"/>
    <n v="1"/>
    <n v="0.36280000000000001"/>
    <n v="0.295039"/>
    <n v="0.293735142821752"/>
    <n v="0.54267399999999999"/>
    <n v="0.36101508611521399"/>
    <m/>
    <m/>
    <m/>
    <m/>
    <n v="6.7761000000000002E-2"/>
    <n v="6.9064857178247605E-2"/>
    <n v="0.17987400000000001"/>
    <n v="1.78491388478635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8"/>
    <x v="2810"/>
    <x v="1"/>
    <x v="2"/>
    <n v="1629"/>
    <n v="1"/>
    <n v="0.36280000000000001"/>
    <n v="0.36684919999999999"/>
    <n v="0.359877763063497"/>
    <n v="0.50404280000000001"/>
    <n v="0.36112666622718098"/>
    <m/>
    <m/>
    <m/>
    <m/>
    <n v="4.0492000000000297E-3"/>
    <n v="2.9222369365030101E-3"/>
    <n v="0.1412428"/>
    <n v="1.6733337728192001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8"/>
    <x v="2810"/>
    <x v="1"/>
    <x v="3"/>
    <n v="1629"/>
    <n v="1"/>
    <n v="0.36280000000000001"/>
    <n v="0.44440160000000001"/>
    <n v="0.42752446296943097"/>
    <n v="0.44440160000000001"/>
    <n v="0.36115206990155002"/>
    <m/>
    <m/>
    <m/>
    <m/>
    <n v="8.1601600000000094E-2"/>
    <n v="6.4724462969430699E-2"/>
    <n v="8.1601600000000094E-2"/>
    <n v="1.6479300984496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9"/>
    <x v="2811"/>
    <x v="0"/>
    <x v="0"/>
    <n v="1017"/>
    <n v="2"/>
    <n v="0.49231999999999998"/>
    <n v="0.36831399999999997"/>
    <n v="0.36668156350030601"/>
    <n v="0.45257799999999998"/>
    <n v="0.50185718063151297"/>
    <n v="0.29326916224188798"/>
    <n v="0.29360274272151499"/>
    <n v="0.523804879056047"/>
    <n v="0.52365275822394397"/>
    <n v="0.12400600000000001"/>
    <n v="0.125638436499694"/>
    <n v="3.9741999999999902E-2"/>
    <n v="9.5371806315133201E-3"/>
    <n v="0.199050837758112"/>
    <n v="0.19871725727848499"/>
    <n v="3.1484879056047202E-2"/>
    <n v="3.13327582239439E-2"/>
    <n v="3.4070000000000003E-2"/>
    <n v="0.84319599999999995"/>
    <n v="3.8031429999999999"/>
    <n v="4.680409"/>
    <n v="50"/>
    <n v="50"/>
    <x v="3"/>
    <x v="1"/>
    <x v="0"/>
    <x v="0"/>
    <x v="7"/>
  </r>
  <r>
    <x v="649"/>
    <x v="2811"/>
    <x v="0"/>
    <x v="1"/>
    <n v="1017"/>
    <n v="2"/>
    <n v="0.49231999999999998"/>
    <n v="0.36655300000000002"/>
    <n v="0.36466577637173803"/>
    <n v="0.48291800000000001"/>
    <n v="0.50187973531306096"/>
    <n v="0.318128150442478"/>
    <n v="0.31750406942429699"/>
    <n v="0.44686347787610597"/>
    <n v="0.45800577460180603"/>
    <n v="0.12576699999999999"/>
    <n v="0.12765422362826201"/>
    <n v="9.4019999999999694E-3"/>
    <n v="9.5597353130613093E-3"/>
    <n v="0.17419184955752201"/>
    <n v="0.17481593057570299"/>
    <n v="4.5456522123893797E-2"/>
    <n v="3.4314225398194002E-2"/>
    <n v="3.4070000000000003E-2"/>
    <n v="0.84319599999999995"/>
    <n v="3.8031429999999999"/>
    <n v="4.680409"/>
    <n v="50"/>
    <n v="50"/>
    <x v="3"/>
    <x v="1"/>
    <x v="0"/>
    <x v="0"/>
    <x v="7"/>
  </r>
  <r>
    <x v="649"/>
    <x v="2811"/>
    <x v="0"/>
    <x v="2"/>
    <n v="1017"/>
    <n v="2"/>
    <n v="0.49231999999999998"/>
    <n v="0.4343804"/>
    <n v="0.43144815013490101"/>
    <n v="0.4212668"/>
    <n v="0.50128305596307698"/>
    <n v="0.37077653805309702"/>
    <n v="0.36696852574170502"/>
    <n v="0.43480850029498502"/>
    <n v="0.44484207791226599"/>
    <n v="5.7939600000000001E-2"/>
    <n v="6.0871849865098498E-2"/>
    <n v="7.1053199999999997E-2"/>
    <n v="8.9630559630774504E-3"/>
    <n v="0.12154346194690301"/>
    <n v="0.12535147425829499"/>
    <n v="5.7511499705014797E-2"/>
    <n v="4.7477922087733597E-2"/>
    <n v="3.4070000000000003E-2"/>
    <n v="0.84319599999999995"/>
    <n v="3.8031429999999999"/>
    <n v="4.680409"/>
    <n v="50"/>
    <n v="50"/>
    <x v="3"/>
    <x v="1"/>
    <x v="0"/>
    <x v="0"/>
    <x v="7"/>
  </r>
  <r>
    <x v="649"/>
    <x v="2811"/>
    <x v="0"/>
    <x v="3"/>
    <n v="1017"/>
    <n v="2"/>
    <n v="0.49231999999999998"/>
    <n v="0.42935139999999999"/>
    <n v="0.42690402112409598"/>
    <n v="0.42935139999999999"/>
    <n v="0.50091412378892797"/>
    <n v="0.40161924129793503"/>
    <n v="0.394691232905588"/>
    <n v="0.40161924129793503"/>
    <n v="0.409746431152124"/>
    <n v="6.2968599999999902E-2"/>
    <n v="6.5415978875903905E-2"/>
    <n v="6.2968599999999902E-2"/>
    <n v="8.5941237889282096E-3"/>
    <n v="9.0700758702064802E-2"/>
    <n v="9.76287670944119E-2"/>
    <n v="9.0700758702064802E-2"/>
    <n v="8.2573568847875603E-2"/>
    <n v="3.4070000000000003E-2"/>
    <n v="0.84319599999999995"/>
    <n v="3.8031429999999999"/>
    <n v="4.680409"/>
    <n v="50"/>
    <n v="50"/>
    <x v="3"/>
    <x v="1"/>
    <x v="0"/>
    <x v="0"/>
    <x v="7"/>
  </r>
  <r>
    <x v="649"/>
    <x v="2812"/>
    <x v="1"/>
    <x v="0"/>
    <n v="534"/>
    <n v="1"/>
    <n v="0.48157"/>
    <n v="0.16841200000000001"/>
    <n v="0.16843905136166601"/>
    <n v="0.68177200000000004"/>
    <n v="0.66885159649338199"/>
    <m/>
    <m/>
    <m/>
    <m/>
    <n v="0.31315799999999999"/>
    <n v="0.31313094863833402"/>
    <n v="0.20020199999999999"/>
    <n v="0.187281596493382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2"/>
    <x v="1"/>
    <x v="1"/>
    <n v="534"/>
    <n v="1"/>
    <n v="0.48157"/>
    <n v="0.25936599999999999"/>
    <n v="0.254869464441489"/>
    <n v="0.58646900000000002"/>
    <n v="0.591482565023558"/>
    <m/>
    <m/>
    <m/>
    <m/>
    <n v="0.22220400000000001"/>
    <n v="0.226700535558511"/>
    <n v="0.10489900000000001"/>
    <n v="0.10991256502355801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2"/>
    <x v="1"/>
    <x v="2"/>
    <n v="534"/>
    <n v="1"/>
    <n v="0.48157"/>
    <n v="0.33637440000000002"/>
    <n v="0.32865678449286401"/>
    <n v="0.4983088"/>
    <n v="0.52921795218153"/>
    <m/>
    <m/>
    <m/>
    <m/>
    <n v="0.14519560000000001"/>
    <n v="0.15291321550713599"/>
    <n v="1.6738800000000002E-2"/>
    <n v="4.7647952181530499E-2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2"/>
    <x v="1"/>
    <x v="3"/>
    <n v="534"/>
    <n v="1"/>
    <n v="0.48157"/>
    <n v="0.40256140000000001"/>
    <n v="0.38631917565146201"/>
    <n v="0.40256140000000001"/>
    <n v="0.43964988396470001"/>
    <m/>
    <m/>
    <m/>
    <m/>
    <n v="7.9008599999999998E-2"/>
    <n v="9.5250824348538501E-2"/>
    <n v="7.9008599999999998E-2"/>
    <n v="4.1920116035299701E-2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3"/>
    <x v="1"/>
    <x v="0"/>
    <n v="483"/>
    <n v="1"/>
    <n v="0.50283999999999995"/>
    <n v="0.43131000000000003"/>
    <n v="0.431982476026194"/>
    <n v="0.34915800000000002"/>
    <n v="0.36312236560307398"/>
    <m/>
    <m/>
    <m/>
    <m/>
    <n v="7.1529999999999996E-2"/>
    <n v="7.0857523973806305E-2"/>
    <n v="0.15368200000000001"/>
    <n v="0.139717634396926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49"/>
    <x v="2813"/>
    <x v="1"/>
    <x v="1"/>
    <n v="483"/>
    <n v="1"/>
    <n v="0.50283999999999995"/>
    <n v="0.38309500000000002"/>
    <n v="0.38675226623758702"/>
    <n v="0.29251700000000003"/>
    <n v="0.31043516158893703"/>
    <m/>
    <m/>
    <m/>
    <m/>
    <n v="0.119745"/>
    <n v="0.11608773376241301"/>
    <n v="0.21032300000000001"/>
    <n v="0.19240483841106301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49"/>
    <x v="2813"/>
    <x v="1"/>
    <x v="2"/>
    <n v="483"/>
    <n v="1"/>
    <n v="0.50283999999999995"/>
    <n v="0.40881119999999999"/>
    <n v="0.40932560612862301"/>
    <n v="0.36460320000000002"/>
    <n v="0.35155694983817298"/>
    <m/>
    <m/>
    <m/>
    <m/>
    <n v="9.4028799999999899E-2"/>
    <n v="9.3514393871376902E-2"/>
    <n v="0.13823679999999999"/>
    <n v="0.151283050161827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49"/>
    <x v="2813"/>
    <x v="1"/>
    <x v="3"/>
    <n v="483"/>
    <n v="1"/>
    <n v="0.50283999999999995"/>
    <n v="0.40057759999999998"/>
    <n v="0.40394729620518099"/>
    <n v="0.40057759999999998"/>
    <n v="0.37668547089971099"/>
    <m/>
    <m/>
    <m/>
    <m/>
    <n v="0.1022624"/>
    <n v="9.8892703794818501E-2"/>
    <n v="0.1022624"/>
    <n v="0.12615452910028899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50"/>
    <x v="2814"/>
    <x v="0"/>
    <x v="0"/>
    <n v="819"/>
    <n v="3"/>
    <n v="0.38663999999999998"/>
    <n v="0.526362"/>
    <n v="0.52733464374801597"/>
    <n v="0.49198199999999997"/>
    <n v="0.47872623082261101"/>
    <n v="0.520425098901099"/>
    <n v="0.51985752460055901"/>
    <n v="0.45130965567765602"/>
    <n v="0.45393066947556798"/>
    <n v="0.13972200000000001"/>
    <n v="0.14069464374801599"/>
    <n v="0.10534200000000001"/>
    <n v="9.2086230822610804E-2"/>
    <n v="0.13378509890109899"/>
    <n v="0.133217524600559"/>
    <n v="6.4669655677655605E-2"/>
    <n v="6.7290669475567597E-2"/>
    <n v="2.7456999999999999E-2"/>
    <n v="0.56871000000000005"/>
    <n v="1.8365069999999999"/>
    <n v="2.432674"/>
    <n v="50"/>
    <n v="50"/>
    <x v="3"/>
    <x v="1"/>
    <x v="0"/>
    <x v="0"/>
    <x v="7"/>
  </r>
  <r>
    <x v="650"/>
    <x v="2814"/>
    <x v="0"/>
    <x v="1"/>
    <n v="819"/>
    <n v="3"/>
    <n v="0.38663999999999998"/>
    <n v="0.52429199999999998"/>
    <n v="0.52497447987699297"/>
    <n v="0.48712800000000001"/>
    <n v="0.48061394505930999"/>
    <n v="0.50952578021978001"/>
    <n v="0.50927749569849401"/>
    <n v="0.42507558974359"/>
    <n v="0.42972962723757702"/>
    <n v="0.137652"/>
    <n v="0.13833447987699299"/>
    <n v="0.10048799999999999"/>
    <n v="9.3973945059310296E-2"/>
    <n v="0.12288578021978"/>
    <n v="0.122637495698494"/>
    <n v="3.8435589743589703E-2"/>
    <n v="4.3089627237576603E-2"/>
    <n v="2.7456999999999999E-2"/>
    <n v="0.56871000000000005"/>
    <n v="1.8365069999999999"/>
    <n v="2.432674"/>
    <n v="50"/>
    <n v="50"/>
    <x v="3"/>
    <x v="1"/>
    <x v="0"/>
    <x v="0"/>
    <x v="7"/>
  </r>
  <r>
    <x v="650"/>
    <x v="2814"/>
    <x v="0"/>
    <x v="2"/>
    <n v="819"/>
    <n v="3"/>
    <n v="0.38663999999999998"/>
    <n v="0.5250416"/>
    <n v="0.52483276368922505"/>
    <n v="0.50970320000000002"/>
    <n v="0.50077190482225897"/>
    <n v="0.51174806593406597"/>
    <n v="0.51288185028801203"/>
    <n v="0.48068294358974401"/>
    <n v="0.46118811190702103"/>
    <n v="0.13840160000000001"/>
    <n v="0.13819276368922501"/>
    <n v="0.1230632"/>
    <n v="0.114131904822259"/>
    <n v="0.12510806593406601"/>
    <n v="0.12624185028801199"/>
    <n v="9.4042943589743494E-2"/>
    <n v="7.4548111907021306E-2"/>
    <n v="2.7456999999999999E-2"/>
    <n v="0.56871000000000005"/>
    <n v="1.8365069999999999"/>
    <n v="2.432674"/>
    <n v="50"/>
    <n v="50"/>
    <x v="3"/>
    <x v="1"/>
    <x v="0"/>
    <x v="0"/>
    <x v="7"/>
  </r>
  <r>
    <x v="650"/>
    <x v="2814"/>
    <x v="0"/>
    <x v="3"/>
    <n v="819"/>
    <n v="3"/>
    <n v="0.38663999999999998"/>
    <n v="0.54873000000000005"/>
    <n v="0.54459872986411095"/>
    <n v="0.54873000000000005"/>
    <n v="0.51905611009732999"/>
    <n v="0.51972163663003701"/>
    <n v="0.51864468792362795"/>
    <n v="0.51972163663003701"/>
    <n v="0.48270897214428499"/>
    <n v="0.16209000000000001"/>
    <n v="0.157958729864111"/>
    <n v="0.16209000000000001"/>
    <n v="0.13241611009733001"/>
    <n v="0.133081636630037"/>
    <n v="0.13200468792362799"/>
    <n v="0.133081636630037"/>
    <n v="9.6068972144284906E-2"/>
    <n v="2.7456999999999999E-2"/>
    <n v="0.56871000000000005"/>
    <n v="1.8365069999999999"/>
    <n v="2.432674"/>
    <n v="50"/>
    <n v="50"/>
    <x v="3"/>
    <x v="1"/>
    <x v="0"/>
    <x v="0"/>
    <x v="7"/>
  </r>
  <r>
    <x v="650"/>
    <x v="2815"/>
    <x v="1"/>
    <x v="0"/>
    <n v="273"/>
    <n v="1"/>
    <n v="0.35260000000000002"/>
    <n v="0.41301399999999999"/>
    <n v="0.41278783831436799"/>
    <n v="0.39307599999999998"/>
    <n v="0.39213258855309702"/>
    <m/>
    <m/>
    <m/>
    <m/>
    <n v="6.0414000000000002E-2"/>
    <n v="6.0187838314367602E-2"/>
    <n v="4.0475999999999998E-2"/>
    <n v="3.9532588553097298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5"/>
    <x v="1"/>
    <x v="1"/>
    <n v="273"/>
    <n v="1"/>
    <n v="0.35260000000000002"/>
    <n v="0.390322"/>
    <n v="0.39040652238240098"/>
    <n v="0.39393099999999998"/>
    <n v="0.39263085859743502"/>
    <m/>
    <m/>
    <m/>
    <m/>
    <n v="3.7721999999999901E-2"/>
    <n v="3.7806522382401501E-2"/>
    <n v="4.1331E-2"/>
    <n v="4.0030858597435402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5"/>
    <x v="1"/>
    <x v="2"/>
    <n v="273"/>
    <n v="1"/>
    <n v="0.35260000000000002"/>
    <n v="0.41110160000000001"/>
    <n v="0.40981857708483499"/>
    <n v="0.41650680000000001"/>
    <n v="0.40797608821304598"/>
    <m/>
    <m/>
    <m/>
    <m/>
    <n v="5.8501600000000001E-2"/>
    <n v="5.72185770848345E-2"/>
    <n v="6.3906799999999903E-2"/>
    <n v="5.5376088213046001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5"/>
    <x v="1"/>
    <x v="3"/>
    <n v="273"/>
    <n v="1"/>
    <n v="0.35260000000000002"/>
    <n v="0.43522880000000003"/>
    <n v="0.43063397863164099"/>
    <n v="0.43522880000000003"/>
    <n v="0.416125859087566"/>
    <m/>
    <m/>
    <m/>
    <m/>
    <n v="8.2628800000000002E-2"/>
    <n v="7.8033978631640605E-2"/>
    <n v="8.2628800000000002E-2"/>
    <n v="6.3525859087565903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6"/>
    <x v="1"/>
    <x v="0"/>
    <n v="267"/>
    <n v="1"/>
    <n v="0.39873999999999998"/>
    <n v="0.58893399999999996"/>
    <n v="0.58744814177230398"/>
    <n v="0.533972"/>
    <n v="0.54919418078672499"/>
    <m/>
    <m/>
    <m/>
    <m/>
    <n v="0.190194"/>
    <n v="0.18870814177230399"/>
    <n v="0.13523199999999999"/>
    <n v="0.15045418078672501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6"/>
    <x v="1"/>
    <x v="1"/>
    <n v="267"/>
    <n v="1"/>
    <n v="0.39873999999999998"/>
    <n v="0.58346500000000001"/>
    <n v="0.58158257273942005"/>
    <n v="0.43895600000000001"/>
    <n v="0.46426329733786198"/>
    <m/>
    <m/>
    <m/>
    <m/>
    <n v="0.184725"/>
    <n v="0.18284257273942001"/>
    <n v="4.0216000000000002E-2"/>
    <n v="6.5523297337861594E-2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6"/>
    <x v="1"/>
    <x v="2"/>
    <n v="267"/>
    <n v="1"/>
    <n v="0.39873999999999998"/>
    <n v="0.57048319999999997"/>
    <n v="0.57401656898712805"/>
    <n v="0.57698680000000002"/>
    <n v="0.53373734232574099"/>
    <m/>
    <m/>
    <m/>
    <m/>
    <n v="0.17174320000000001"/>
    <n v="0.17527656898712801"/>
    <n v="0.17824680000000001"/>
    <n v="0.13499734232574101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6"/>
    <x v="1"/>
    <x v="3"/>
    <n v="267"/>
    <n v="1"/>
    <n v="0.39873999999999998"/>
    <n v="0.61948599999999998"/>
    <n v="0.61271270761866403"/>
    <n v="0.61948599999999998"/>
    <n v="0.56365558172952102"/>
    <m/>
    <m/>
    <m/>
    <m/>
    <n v="0.220746"/>
    <n v="0.21397270761866399"/>
    <n v="0.220746"/>
    <n v="0.164915581729521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7"/>
    <x v="1"/>
    <x v="0"/>
    <n v="279"/>
    <n v="1"/>
    <n v="0.40862999999999999"/>
    <n v="0.55996400000000002"/>
    <n v="0.55994114313559196"/>
    <n v="0.42918400000000001"/>
    <n v="0.42323360342451199"/>
    <m/>
    <m/>
    <m/>
    <m/>
    <n v="0.151334"/>
    <n v="0.15131114313559199"/>
    <n v="2.0553999999999999E-2"/>
    <n v="1.46036034245117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0"/>
    <x v="2817"/>
    <x v="1"/>
    <x v="1"/>
    <n v="279"/>
    <n v="1"/>
    <n v="0.40862999999999999"/>
    <n v="0.55540699999999998"/>
    <n v="0.55639692274281705"/>
    <n v="0.44226700000000002"/>
    <n v="0.432982221940023"/>
    <m/>
    <m/>
    <m/>
    <m/>
    <n v="0.14677699999999999"/>
    <n v="0.147766922742817"/>
    <n v="3.3637E-2"/>
    <n v="2.4352221940022699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0"/>
    <x v="2817"/>
    <x v="1"/>
    <x v="2"/>
    <n v="279"/>
    <n v="1"/>
    <n v="0.40862999999999999"/>
    <n v="0.55402119999999999"/>
    <n v="0.55522344058121398"/>
    <n v="0.45131719999999997"/>
    <n v="0.44382695759396401"/>
    <m/>
    <m/>
    <m/>
    <m/>
    <n v="0.1453912"/>
    <n v="0.14659344058121401"/>
    <n v="4.2687199999999897E-2"/>
    <n v="3.51969575939639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0"/>
    <x v="2817"/>
    <x v="1"/>
    <x v="3"/>
    <n v="279"/>
    <n v="1"/>
    <n v="0.40862999999999999"/>
    <n v="0.50692400000000004"/>
    <n v="0.51474061042591401"/>
    <n v="0.50692400000000004"/>
    <n v="0.47039515531713899"/>
    <m/>
    <m/>
    <m/>
    <m/>
    <n v="9.8294000000000006E-2"/>
    <n v="0.10611061042591401"/>
    <n v="9.8294000000000006E-2"/>
    <n v="6.1765155317138602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1"/>
    <x v="2818"/>
    <x v="0"/>
    <x v="0"/>
    <n v="873"/>
    <n v="3"/>
    <n v="0.43508000000000002"/>
    <n v="0.34344799999999998"/>
    <n v="0.34408122573107403"/>
    <n v="0.39636399999999999"/>
    <n v="0.44096680968751401"/>
    <n v="0.38279653608247399"/>
    <n v="0.38326754665366802"/>
    <n v="0.42282241237113399"/>
    <n v="0.42449528094560102"/>
    <n v="9.1632000000000005E-2"/>
    <n v="9.09987742689264E-2"/>
    <n v="3.8716E-2"/>
    <n v="5.8868096875137601E-3"/>
    <n v="5.2283463917525801E-2"/>
    <n v="5.1812453346331798E-2"/>
    <n v="1.2257587628866E-2"/>
    <n v="1.05847190543987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8"/>
    <x v="0"/>
    <x v="1"/>
    <n v="873"/>
    <n v="3"/>
    <n v="0.43508000000000002"/>
    <n v="0.34077600000000002"/>
    <n v="0.34083780007013498"/>
    <n v="0.38612200000000002"/>
    <n v="0.44081803458520002"/>
    <n v="0.39648702061855701"/>
    <n v="0.39620753717559798"/>
    <n v="0.410077484536082"/>
    <n v="0.41856162912366102"/>
    <n v="9.4304000000000096E-2"/>
    <n v="9.42421999298651E-2"/>
    <n v="4.8958000000000099E-2"/>
    <n v="5.7380345851995003E-3"/>
    <n v="3.85929793814433E-2"/>
    <n v="3.88724628244018E-2"/>
    <n v="2.5002515463917602E-2"/>
    <n v="1.6518370876339401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8"/>
    <x v="0"/>
    <x v="2"/>
    <n v="873"/>
    <n v="3"/>
    <n v="0.43508000000000002"/>
    <n v="0.38352439999999999"/>
    <n v="0.38063451386191899"/>
    <n v="0.39055440000000002"/>
    <n v="0.44058971545128101"/>
    <n v="0.40509931134020599"/>
    <n v="0.40415964661972198"/>
    <n v="0.41740017731958801"/>
    <n v="0.41210262289787303"/>
    <n v="5.15556E-2"/>
    <n v="5.4445486138080999E-2"/>
    <n v="4.4525599999999999E-2"/>
    <n v="5.50971545128137E-3"/>
    <n v="2.9980688659793898E-2"/>
    <n v="3.09203533802778E-2"/>
    <n v="1.7679822680412401E-2"/>
    <n v="2.2977377102127002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8"/>
    <x v="0"/>
    <x v="3"/>
    <n v="873"/>
    <n v="3"/>
    <n v="0.43508000000000002"/>
    <n v="0.3827256"/>
    <n v="0.38084115051114398"/>
    <n v="0.3827256"/>
    <n v="0.44025665267390002"/>
    <n v="0.415877586597938"/>
    <n v="0.41355857422843301"/>
    <n v="0.415877586597938"/>
    <n v="0.41148603433152198"/>
    <n v="5.2354400000000002E-2"/>
    <n v="5.4238849488856301E-2"/>
    <n v="5.2354400000000002E-2"/>
    <n v="5.1766526739000498E-3"/>
    <n v="1.9202413402061899E-2"/>
    <n v="2.15214257715667E-2"/>
    <n v="1.9202413402061799E-2"/>
    <n v="2.3593965668478399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9"/>
    <x v="1"/>
    <x v="0"/>
    <n v="189"/>
    <n v="1"/>
    <n v="0.49765999999999999"/>
    <n v="0.48094399999999998"/>
    <n v="0.48118664813415202"/>
    <n v="0.51074799999999998"/>
    <n v="0.50648080525871597"/>
    <m/>
    <m/>
    <m/>
    <m/>
    <n v="1.6716000000000002E-2"/>
    <n v="1.64733518658483E-2"/>
    <n v="1.30880000000001E-2"/>
    <n v="8.8208052587159802E-3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19"/>
    <x v="1"/>
    <x v="1"/>
    <n v="189"/>
    <n v="1"/>
    <n v="0.49765999999999999"/>
    <n v="0.47797600000000001"/>
    <n v="0.478195159917496"/>
    <n v="0.49510199999999999"/>
    <n v="0.49585550633942599"/>
    <m/>
    <m/>
    <m/>
    <m/>
    <n v="1.9683999999999899E-2"/>
    <n v="1.9464840082503598E-2"/>
    <n v="2.5579999999999501E-3"/>
    <n v="1.80449366057422E-3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19"/>
    <x v="1"/>
    <x v="2"/>
    <n v="189"/>
    <n v="1"/>
    <n v="0.49765999999999999"/>
    <n v="0.47286719999999999"/>
    <n v="0.47405158707751799"/>
    <n v="0.4731128"/>
    <n v="0.47773423069878201"/>
    <m/>
    <m/>
    <m/>
    <m/>
    <n v="2.4792800000000101E-2"/>
    <n v="2.36084129224821E-2"/>
    <n v="2.4547200000000002E-2"/>
    <n v="1.9925769301217901E-2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19"/>
    <x v="1"/>
    <x v="3"/>
    <n v="189"/>
    <n v="1"/>
    <n v="0.49765999999999999"/>
    <n v="0.47471580000000002"/>
    <n v="0.47555253270527198"/>
    <n v="0.47471580000000002"/>
    <n v="0.47728353526369399"/>
    <m/>
    <m/>
    <m/>
    <m/>
    <n v="2.2944200000000001E-2"/>
    <n v="2.2107467294728199E-2"/>
    <n v="2.2944200000000001E-2"/>
    <n v="2.03764647363056E-2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20"/>
    <x v="1"/>
    <x v="0"/>
    <n v="495"/>
    <n v="1"/>
    <n v="0.36780000000000002"/>
    <n v="0.31497000000000003"/>
    <n v="0.315579409220277"/>
    <n v="0.35504999999999998"/>
    <n v="0.35853704257185998"/>
    <m/>
    <m/>
    <m/>
    <m/>
    <n v="5.2830000000000002E-2"/>
    <n v="5.2220590779723401E-2"/>
    <n v="1.2749999999999999E-2"/>
    <n v="9.2629574281395399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0"/>
    <x v="1"/>
    <x v="1"/>
    <n v="495"/>
    <n v="1"/>
    <n v="0.36780000000000002"/>
    <n v="0.33918300000000001"/>
    <n v="0.33846569829901402"/>
    <n v="0.347667"/>
    <n v="0.358466741695044"/>
    <m/>
    <m/>
    <m/>
    <m/>
    <n v="2.8617000000000101E-2"/>
    <n v="2.93343017009862E-2"/>
    <n v="2.0133000000000099E-2"/>
    <n v="9.33325830495557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0"/>
    <x v="1"/>
    <x v="2"/>
    <n v="495"/>
    <n v="1"/>
    <n v="0.36780000000000002"/>
    <n v="0.35268080000000002"/>
    <n v="0.35063462332383799"/>
    <n v="0.37279279999999998"/>
    <n v="0.35875988564765499"/>
    <m/>
    <m/>
    <m/>
    <m/>
    <n v="1.51192000000001E-2"/>
    <n v="1.7165376676162199E-2"/>
    <n v="4.9927999999999596E-3"/>
    <n v="9.0401143523451393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0"/>
    <x v="1"/>
    <x v="3"/>
    <n v="495"/>
    <n v="1"/>
    <n v="0.36780000000000002"/>
    <n v="0.3701353"/>
    <n v="0.36567789054123501"/>
    <n v="0.3701353"/>
    <n v="0.35887617256156101"/>
    <m/>
    <m/>
    <m/>
    <m/>
    <n v="2.3353000000000401E-3"/>
    <n v="2.1221094587651201E-3"/>
    <n v="2.3353000000000401E-3"/>
    <n v="8.9238274384391102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1"/>
    <x v="1"/>
    <x v="0"/>
    <n v="189"/>
    <n v="1"/>
    <n v="0.53171999999999997"/>
    <n v="0.46228999999999998"/>
    <n v="0.462626900355877"/>
    <n v="0.51239599999999996"/>
    <n v="0.515257523801808"/>
    <m/>
    <m/>
    <m/>
    <m/>
    <n v="6.9429999999999895E-2"/>
    <n v="6.9093099644122899E-2"/>
    <n v="1.93239999999999E-2"/>
    <n v="1.6462476198191901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1"/>
    <x v="2821"/>
    <x v="1"/>
    <x v="1"/>
    <n v="189"/>
    <n v="1"/>
    <n v="0.53171999999999997"/>
    <n v="0.46507999999999999"/>
    <n v="0.46544854006285002"/>
    <n v="0.48850900000000003"/>
    <n v="0.49865912374474702"/>
    <m/>
    <m/>
    <m/>
    <m/>
    <n v="6.6639999999999894E-2"/>
    <n v="6.6271459937150098E-2"/>
    <n v="4.3210999999999999E-2"/>
    <n v="3.3060876255252801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1"/>
    <x v="2821"/>
    <x v="1"/>
    <x v="2"/>
    <n v="189"/>
    <n v="1"/>
    <n v="0.53171999999999997"/>
    <n v="0.47461799999999998"/>
    <n v="0.474452290984481"/>
    <n v="0.47851640000000001"/>
    <n v="0.48617818408563002"/>
    <m/>
    <m/>
    <m/>
    <m/>
    <n v="5.7101999999999903E-2"/>
    <n v="5.7267709015519003E-2"/>
    <n v="5.3203599999999997E-2"/>
    <n v="4.55418159143696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1"/>
    <x v="2821"/>
    <x v="1"/>
    <x v="3"/>
    <n v="189"/>
    <n v="1"/>
    <n v="0.53171999999999997"/>
    <n v="0.4768406"/>
    <n v="0.47696640636092402"/>
    <n v="0.4768406"/>
    <n v="0.48347626660638898"/>
    <m/>
    <m/>
    <m/>
    <m/>
    <n v="5.4879400000000002E-2"/>
    <n v="5.4753593639075601E-2"/>
    <n v="5.4879400000000002E-2"/>
    <n v="4.8243733393610898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2"/>
    <x v="2822"/>
    <x v="0"/>
    <x v="0"/>
    <n v="894"/>
    <n v="3"/>
    <n v="0.41763"/>
    <n v="0.49336999999999998"/>
    <n v="0.493411941353257"/>
    <n v="0.46572799999999998"/>
    <n v="0.41582138818094999"/>
    <n v="0.46457061073825501"/>
    <n v="0.46529388573505098"/>
    <n v="0.419977523489933"/>
    <n v="0.45552790827093598"/>
    <n v="7.5740000000000002E-2"/>
    <n v="7.5781941353256693E-2"/>
    <n v="4.8098000000000002E-2"/>
    <n v="1.8086118190496199E-3"/>
    <n v="4.6940610738255097E-2"/>
    <n v="4.7663885735051002E-2"/>
    <n v="2.3475234899328901E-3"/>
    <n v="3.7897908270935803E-2"/>
    <n v="3.7576999999999999E-2"/>
    <n v="0.53994299999999995"/>
    <n v="2.209657"/>
    <n v="2.7871769999999998"/>
    <n v="50"/>
    <n v="50"/>
    <x v="3"/>
    <x v="1"/>
    <x v="0"/>
    <x v="0"/>
    <x v="7"/>
  </r>
  <r>
    <x v="652"/>
    <x v="2822"/>
    <x v="0"/>
    <x v="1"/>
    <n v="894"/>
    <n v="3"/>
    <n v="0.41763"/>
    <n v="0.504776"/>
    <n v="0.50408819013036499"/>
    <n v="0.46925699999999998"/>
    <n v="0.41587577184854202"/>
    <n v="0.42295331879194598"/>
    <n v="0.42479566062915203"/>
    <n v="0.40819783892617501"/>
    <n v="0.452682944750188"/>
    <n v="8.7146000000000001E-2"/>
    <n v="8.6458190130365195E-2"/>
    <n v="5.1626999999999999E-2"/>
    <n v="1.7542281514579801E-3"/>
    <n v="5.3233187919463102E-3"/>
    <n v="7.1656606291524098E-3"/>
    <n v="9.4321610738254402E-3"/>
    <n v="3.5052944750188303E-2"/>
    <n v="3.7576999999999999E-2"/>
    <n v="0.53994299999999995"/>
    <n v="2.209657"/>
    <n v="2.7871769999999998"/>
    <n v="50"/>
    <n v="50"/>
    <x v="3"/>
    <x v="1"/>
    <x v="0"/>
    <x v="0"/>
    <x v="7"/>
  </r>
  <r>
    <x v="652"/>
    <x v="2822"/>
    <x v="0"/>
    <x v="2"/>
    <n v="894"/>
    <n v="3"/>
    <n v="0.41763"/>
    <n v="0.48785479999999998"/>
    <n v="0.48925793359202102"/>
    <n v="0.48452440000000002"/>
    <n v="0.41596253482663198"/>
    <n v="0.40561836644295302"/>
    <n v="0.40798346865164398"/>
    <n v="0.39439628859060399"/>
    <n v="0.44123123952397397"/>
    <n v="7.0224800000000101E-2"/>
    <n v="7.1627933592020895E-2"/>
    <n v="6.6894400000000007E-2"/>
    <n v="1.66746517336808E-3"/>
    <n v="1.2011633557047E-2"/>
    <n v="9.6465313483558007E-3"/>
    <n v="2.3233711409396E-2"/>
    <n v="2.3601239523973999E-2"/>
    <n v="3.7576999999999999E-2"/>
    <n v="0.53994299999999995"/>
    <n v="2.209657"/>
    <n v="2.7871769999999998"/>
    <n v="50"/>
    <n v="50"/>
    <x v="3"/>
    <x v="1"/>
    <x v="0"/>
    <x v="0"/>
    <x v="7"/>
  </r>
  <r>
    <x v="652"/>
    <x v="2822"/>
    <x v="0"/>
    <x v="3"/>
    <n v="894"/>
    <n v="3"/>
    <n v="0.41763"/>
    <n v="0.48265639999999999"/>
    <n v="0.48391371424076801"/>
    <n v="0.48265639999999999"/>
    <n v="0.41601383707696499"/>
    <n v="0.40608632953020102"/>
    <n v="0.407477257494885"/>
    <n v="0.40608632953020102"/>
    <n v="0.44037415479689401"/>
    <n v="6.5026399999999998E-2"/>
    <n v="6.6283714240768093E-2"/>
    <n v="6.5026399999999998E-2"/>
    <n v="1.61616292303463E-3"/>
    <n v="1.1543670469798701E-2"/>
    <n v="1.0152742505114901E-2"/>
    <n v="1.1543670469798701E-2"/>
    <n v="2.2744154796894098E-2"/>
    <n v="3.7576999999999999E-2"/>
    <n v="0.53994299999999995"/>
    <n v="2.209657"/>
    <n v="2.7871769999999998"/>
    <n v="50"/>
    <n v="50"/>
    <x v="3"/>
    <x v="1"/>
    <x v="0"/>
    <x v="0"/>
    <x v="7"/>
  </r>
  <r>
    <x v="652"/>
    <x v="2823"/>
    <x v="1"/>
    <x v="0"/>
    <n v="285"/>
    <n v="1"/>
    <n v="0.40558"/>
    <n v="0.41689999999999999"/>
    <n v="0.41738732667394102"/>
    <n v="0.41167199999999998"/>
    <n v="0.41050832366318801"/>
    <m/>
    <m/>
    <m/>
    <m/>
    <n v="1.1320000000000101E-2"/>
    <n v="1.1807326673940599E-2"/>
    <n v="6.0919999999999898E-3"/>
    <n v="4.9283236631881798E-3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3"/>
    <x v="1"/>
    <x v="1"/>
    <n v="285"/>
    <n v="1"/>
    <n v="0.40558"/>
    <n v="0.39223799999999998"/>
    <n v="0.393511984070683"/>
    <n v="0.40631"/>
    <n v="0.40711085507223399"/>
    <m/>
    <m/>
    <m/>
    <m/>
    <n v="1.3342E-2"/>
    <n v="1.2068015929316601E-2"/>
    <n v="7.3000000000006404E-4"/>
    <n v="1.53085507223427E-3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3"/>
    <x v="1"/>
    <x v="2"/>
    <n v="285"/>
    <n v="1"/>
    <n v="0.40558"/>
    <n v="0.38230520000000001"/>
    <n v="0.384085272620458"/>
    <n v="0.3743996"/>
    <n v="0.38458162353483399"/>
    <m/>
    <m/>
    <m/>
    <m/>
    <n v="2.3274799999999901E-2"/>
    <n v="2.1494727379542201E-2"/>
    <n v="3.11803999999999E-2"/>
    <n v="2.0998376465166401E-2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3"/>
    <x v="1"/>
    <x v="3"/>
    <n v="285"/>
    <n v="1"/>
    <n v="0.40558"/>
    <n v="0.38292619999999999"/>
    <n v="0.38459389568520003"/>
    <n v="0.38292619999999999"/>
    <n v="0.386955270985683"/>
    <m/>
    <m/>
    <m/>
    <m/>
    <n v="2.2653800000000002E-2"/>
    <n v="2.09861043147999E-2"/>
    <n v="2.2653800000000002E-2"/>
    <n v="1.86247290143167E-2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4"/>
    <x v="1"/>
    <x v="0"/>
    <n v="336"/>
    <n v="1"/>
    <n v="0.50631000000000004"/>
    <n v="0.55913800000000002"/>
    <n v="0.56131629706136299"/>
    <n v="0.44176399999999999"/>
    <n v="0.53770654001844598"/>
    <m/>
    <m/>
    <m/>
    <m/>
    <n v="5.2828E-2"/>
    <n v="5.5006297061363299E-2"/>
    <n v="6.4546000000000006E-2"/>
    <n v="3.1396540018446099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4"/>
    <x v="1"/>
    <x v="1"/>
    <n v="336"/>
    <n v="1"/>
    <n v="0.50631000000000004"/>
    <n v="0.494757"/>
    <n v="0.497863957115453"/>
    <n v="0.42032900000000001"/>
    <n v="0.53767821750353695"/>
    <m/>
    <m/>
    <m/>
    <m/>
    <n v="1.1553000000000001E-2"/>
    <n v="8.4460428845474205E-3"/>
    <n v="8.5981000000000002E-2"/>
    <n v="3.1368217503537403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4"/>
    <x v="1"/>
    <x v="2"/>
    <n v="336"/>
    <n v="1"/>
    <n v="0.50631000000000004"/>
    <n v="0.46789120000000001"/>
    <n v="0.471985177968261"/>
    <n v="0.42500280000000001"/>
    <n v="0.53762642802654304"/>
    <m/>
    <m/>
    <m/>
    <m/>
    <n v="3.84188000000001E-2"/>
    <n v="3.4324822031739102E-2"/>
    <n v="8.1307199999999996E-2"/>
    <n v="3.1316428026542803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4"/>
    <x v="1"/>
    <x v="3"/>
    <n v="336"/>
    <n v="1"/>
    <n v="0.50631000000000004"/>
    <n v="0.45945140000000001"/>
    <n v="0.46267555058260801"/>
    <n v="0.45945140000000001"/>
    <n v="0.53760578674457904"/>
    <m/>
    <m/>
    <m/>
    <m/>
    <n v="4.6858600000000097E-2"/>
    <n v="4.3634449417391599E-2"/>
    <n v="4.68586E-2"/>
    <n v="3.12957867445793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5"/>
    <x v="1"/>
    <x v="0"/>
    <n v="273"/>
    <n v="1"/>
    <n v="0.35931999999999997"/>
    <n v="0.39794600000000002"/>
    <n v="0.39712479828734198"/>
    <n v="0.40183400000000002"/>
    <n v="0.40138344433703299"/>
    <m/>
    <m/>
    <m/>
    <m/>
    <n v="3.8626000000000001E-2"/>
    <n v="3.7804798287342199E-2"/>
    <n v="4.25140000000001E-2"/>
    <n v="4.2063444337033198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2"/>
    <x v="2825"/>
    <x v="1"/>
    <x v="1"/>
    <n v="273"/>
    <n v="1"/>
    <n v="0.35931999999999997"/>
    <n v="0.366645"/>
    <n v="0.36752423278947"/>
    <n v="0.39523799999999998"/>
    <n v="0.39564863673953499"/>
    <m/>
    <m/>
    <m/>
    <m/>
    <n v="7.3250000000000303E-3"/>
    <n v="8.2042327894703594E-3"/>
    <n v="3.5918000000000103E-2"/>
    <n v="3.6328636739534903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2"/>
    <x v="2825"/>
    <x v="1"/>
    <x v="2"/>
    <n v="273"/>
    <n v="1"/>
    <n v="0.35931999999999997"/>
    <n v="0.35331279999999998"/>
    <n v="0.35416080029451902"/>
    <n v="0.3776024"/>
    <n v="0.38173071652046398"/>
    <m/>
    <m/>
    <m/>
    <m/>
    <n v="6.0071999999999903E-3"/>
    <n v="5.15919970548073E-3"/>
    <n v="1.8282400000000001E-2"/>
    <n v="2.2410716520464401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2"/>
    <x v="2825"/>
    <x v="1"/>
    <x v="3"/>
    <n v="273"/>
    <n v="1"/>
    <n v="0.35931999999999997"/>
    <n v="0.36458439999999998"/>
    <n v="0.36343012063878699"/>
    <n v="0.36458439999999998"/>
    <n v="0.37647142055430399"/>
    <m/>
    <m/>
    <m/>
    <m/>
    <n v="5.2644000000000597E-3"/>
    <n v="4.1101206387867397E-3"/>
    <n v="5.2644000000000597E-3"/>
    <n v="1.7151420554303999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3"/>
    <x v="2826"/>
    <x v="0"/>
    <x v="0"/>
    <n v="1176"/>
    <n v="2"/>
    <n v="0.64607000000000003"/>
    <n v="0.48586000000000001"/>
    <n v="0.48852530382144399"/>
    <n v="0.59294199999999997"/>
    <n v="0.64705147235676996"/>
    <n v="0.405338668367347"/>
    <n v="0.40644096072674701"/>
    <n v="0.54242140816326501"/>
    <n v="0.62398538406891102"/>
    <n v="0.16020999999999999"/>
    <n v="0.15754469617855599"/>
    <n v="5.3128000000000099E-2"/>
    <n v="9.8147235677004097E-4"/>
    <n v="0.24073133163265301"/>
    <n v="0.23962903927325299"/>
    <n v="0.103648591836735"/>
    <n v="2.2084615931088999E-2"/>
    <n v="2.9845E-2"/>
    <n v="0.88087400000000005"/>
    <n v="4.7463600000000001"/>
    <n v="5.6570790000000004"/>
    <n v="50"/>
    <n v="50"/>
    <x v="3"/>
    <x v="1"/>
    <x v="0"/>
    <x v="0"/>
    <x v="7"/>
  </r>
  <r>
    <x v="653"/>
    <x v="2826"/>
    <x v="0"/>
    <x v="1"/>
    <n v="1176"/>
    <n v="2"/>
    <n v="0.64607000000000003"/>
    <n v="0.44733099999999998"/>
    <n v="0.44972498109306702"/>
    <n v="0.51000599999999996"/>
    <n v="0.64695196141729205"/>
    <n v="0.398592375"/>
    <n v="0.39956766383959402"/>
    <n v="0.49108150255102001"/>
    <n v="0.57753912626294601"/>
    <n v="0.198739"/>
    <n v="0.19634501890693301"/>
    <n v="0.13606399999999999"/>
    <n v="8.81961417291799E-4"/>
    <n v="0.24747762500000001"/>
    <n v="0.24650233616040601"/>
    <n v="0.15498849744897999"/>
    <n v="6.8530873737053605E-2"/>
    <n v="2.9845E-2"/>
    <n v="0.88087400000000005"/>
    <n v="4.7463600000000001"/>
    <n v="5.6570790000000004"/>
    <n v="50"/>
    <n v="50"/>
    <x v="3"/>
    <x v="1"/>
    <x v="0"/>
    <x v="0"/>
    <x v="7"/>
  </r>
  <r>
    <x v="653"/>
    <x v="2826"/>
    <x v="0"/>
    <x v="2"/>
    <n v="1176"/>
    <n v="2"/>
    <n v="0.64607000000000003"/>
    <n v="0.40833799999999998"/>
    <n v="0.41239394938311003"/>
    <n v="0.45912320000000001"/>
    <n v="0.64674198557158602"/>
    <n v="0.39075974387755102"/>
    <n v="0.39305328004321399"/>
    <n v="0.444360241836735"/>
    <n v="0.56527073113576898"/>
    <n v="0.237732"/>
    <n v="0.23367605061689001"/>
    <n v="0.1869468"/>
    <n v="6.7198557158609795E-4"/>
    <n v="0.25531025612244901"/>
    <n v="0.25301671995678598"/>
    <n v="0.201709758163265"/>
    <n v="8.0799268864231305E-2"/>
    <n v="2.9845E-2"/>
    <n v="0.88087400000000005"/>
    <n v="4.7463600000000001"/>
    <n v="5.6570790000000004"/>
    <n v="50"/>
    <n v="50"/>
    <x v="3"/>
    <x v="1"/>
    <x v="0"/>
    <x v="0"/>
    <x v="7"/>
  </r>
  <r>
    <x v="653"/>
    <x v="2826"/>
    <x v="0"/>
    <x v="3"/>
    <n v="1176"/>
    <n v="2"/>
    <n v="0.64607000000000003"/>
    <n v="0.3972464"/>
    <n v="0.400169166255543"/>
    <n v="0.3972464"/>
    <n v="0.64651140452410205"/>
    <n v="0.38819055153061199"/>
    <n v="0.38981216421550502"/>
    <n v="0.38819055153061199"/>
    <n v="0.54952339556988505"/>
    <n v="0.24882360000000001"/>
    <n v="0.24590083374445701"/>
    <n v="0.24882360000000001"/>
    <n v="4.41404524102129E-4"/>
    <n v="0.25787944846938798"/>
    <n v="0.25625783578449501"/>
    <n v="0.25787944846938798"/>
    <n v="9.6546604430115202E-2"/>
    <n v="2.9845E-2"/>
    <n v="0.88087400000000005"/>
    <n v="4.7463600000000001"/>
    <n v="5.6570790000000004"/>
    <n v="50"/>
    <n v="50"/>
    <x v="3"/>
    <x v="1"/>
    <x v="0"/>
    <x v="0"/>
    <x v="7"/>
  </r>
  <r>
    <x v="653"/>
    <x v="2827"/>
    <x v="1"/>
    <x v="0"/>
    <n v="585"/>
    <n v="1"/>
    <n v="0.63576999999999995"/>
    <n v="0.30729800000000002"/>
    <n v="0.30657362211025402"/>
    <n v="0.55041799999999996"/>
    <n v="0.58184437741797401"/>
    <m/>
    <m/>
    <m/>
    <m/>
    <n v="0.32847199999999999"/>
    <n v="0.32919637788974598"/>
    <n v="8.5351999999999997E-2"/>
    <n v="5.3925622582025698E-2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7"/>
    <x v="1"/>
    <x v="1"/>
    <n v="585"/>
    <n v="1"/>
    <n v="0.63576999999999995"/>
    <n v="0.34995799999999999"/>
    <n v="0.34819146609464502"/>
    <n v="0.45522699999999999"/>
    <n v="0.48854126817329901"/>
    <m/>
    <m/>
    <m/>
    <m/>
    <n v="0.28581200000000001"/>
    <n v="0.28757853390535498"/>
    <n v="0.18054300000000001"/>
    <n v="0.14722873182670099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7"/>
    <x v="1"/>
    <x v="2"/>
    <n v="585"/>
    <n v="1"/>
    <n v="0.63576999999999995"/>
    <n v="0.39045560000000001"/>
    <n v="0.38789768443686801"/>
    <n v="0.44198799999999999"/>
    <n v="0.464146449421316"/>
    <m/>
    <m/>
    <m/>
    <m/>
    <n v="0.24531439999999999"/>
    <n v="0.247872315563132"/>
    <n v="0.19378200000000001"/>
    <n v="0.171623550578684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7"/>
    <x v="1"/>
    <x v="3"/>
    <n v="585"/>
    <n v="1"/>
    <n v="0.63576999999999995"/>
    <n v="0.40043380000000001"/>
    <n v="0.39711168073368303"/>
    <n v="0.40043380000000001"/>
    <n v="0.43277843373480102"/>
    <m/>
    <m/>
    <m/>
    <m/>
    <n v="0.2353362"/>
    <n v="0.238658319266317"/>
    <n v="0.2353362"/>
    <n v="0.20299156626519901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8"/>
    <x v="1"/>
    <x v="0"/>
    <n v="591"/>
    <n v="1"/>
    <n v="0.66781999999999997"/>
    <n v="0.50238400000000005"/>
    <n v="0.50529441773292105"/>
    <n v="0.53450600000000004"/>
    <n v="0.66569856324115795"/>
    <m/>
    <m/>
    <m/>
    <m/>
    <n v="0.165436"/>
    <n v="0.162525582267079"/>
    <n v="0.13331399999999999"/>
    <n v="2.1214367588418001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3"/>
    <x v="2828"/>
    <x v="1"/>
    <x v="1"/>
    <n v="591"/>
    <n v="1"/>
    <n v="0.66781999999999997"/>
    <n v="0.44673299999999999"/>
    <n v="0.45042227582063399"/>
    <n v="0.52657200000000004"/>
    <n v="0.66563345279838404"/>
    <m/>
    <m/>
    <m/>
    <m/>
    <n v="0.22108700000000001"/>
    <n v="0.21739772417936601"/>
    <n v="0.14124800000000001"/>
    <n v="2.18654720161582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3"/>
    <x v="2828"/>
    <x v="1"/>
    <x v="2"/>
    <n v="591"/>
    <n v="1"/>
    <n v="0.66781999999999997"/>
    <n v="0.39106079999999999"/>
    <n v="0.39815653457741501"/>
    <n v="0.44670840000000001"/>
    <n v="0.66536837039626695"/>
    <m/>
    <m/>
    <m/>
    <m/>
    <n v="0.27675919999999998"/>
    <n v="0.26966346542258501"/>
    <n v="0.22111159999999999"/>
    <n v="2.4516296037325699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3"/>
    <x v="2828"/>
    <x v="1"/>
    <x v="3"/>
    <n v="591"/>
    <n v="1"/>
    <n v="0.66781999999999997"/>
    <n v="0.37607160000000001"/>
    <n v="0.38258675446400803"/>
    <n v="0.37607160000000001"/>
    <n v="0.66508312936603398"/>
    <m/>
    <m/>
    <m/>
    <m/>
    <n v="0.29174840000000002"/>
    <n v="0.285233245535992"/>
    <n v="0.29174840000000002"/>
    <n v="2.7368706339657698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4"/>
    <x v="2829"/>
    <x v="0"/>
    <x v="0"/>
    <n v="879"/>
    <n v="3"/>
    <n v="0.70276000000000005"/>
    <n v="0.75993999999999995"/>
    <n v="0.75629299818510298"/>
    <n v="0.76293"/>
    <n v="0.75752309003690599"/>
    <n v="0.78905019795221798"/>
    <n v="0.788745265910896"/>
    <n v="0.76653000000000004"/>
    <n v="0.75162783292942004"/>
    <n v="5.7180000000000002E-2"/>
    <n v="5.3532998185102501E-2"/>
    <n v="6.0169999999999897E-2"/>
    <n v="5.4763090036906298E-2"/>
    <n v="8.6290197952218303E-2"/>
    <n v="8.5985265910895906E-2"/>
    <n v="6.3769999999999896E-2"/>
    <n v="4.8867832929420103E-2"/>
    <n v="3.0790000000000001E-2"/>
    <n v="0.60635499999999998"/>
    <n v="2.361853"/>
    <n v="2.9989979999999998"/>
    <n v="50"/>
    <n v="50"/>
    <x v="3"/>
    <x v="1"/>
    <x v="0"/>
    <x v="0"/>
    <x v="7"/>
  </r>
  <r>
    <x v="654"/>
    <x v="2829"/>
    <x v="0"/>
    <x v="1"/>
    <n v="879"/>
    <n v="3"/>
    <n v="0.70276000000000005"/>
    <n v="0.75026499999999996"/>
    <n v="0.74866110730704305"/>
    <n v="0.78840699999999997"/>
    <n v="0.77927712548005001"/>
    <n v="0.765344307167236"/>
    <n v="0.76715844716982495"/>
    <n v="0.80324311945392501"/>
    <n v="0.78490656754073096"/>
    <n v="4.7504999999999901E-2"/>
    <n v="4.59011073070427E-2"/>
    <n v="8.5646999999999904E-2"/>
    <n v="7.6517125480049894E-2"/>
    <n v="6.2584307167235495E-2"/>
    <n v="6.4398447169824902E-2"/>
    <n v="0.100483119453925"/>
    <n v="8.2146567540731102E-2"/>
    <n v="3.0790000000000001E-2"/>
    <n v="0.60635499999999998"/>
    <n v="2.361853"/>
    <n v="2.9989979999999998"/>
    <n v="50"/>
    <n v="50"/>
    <x v="3"/>
    <x v="1"/>
    <x v="0"/>
    <x v="0"/>
    <x v="7"/>
  </r>
  <r>
    <x v="654"/>
    <x v="2829"/>
    <x v="0"/>
    <x v="2"/>
    <n v="879"/>
    <n v="3"/>
    <n v="0.70276000000000005"/>
    <n v="0.76562799999999998"/>
    <n v="0.763649077567228"/>
    <n v="0.7632004"/>
    <n v="0.76440367620803196"/>
    <n v="0.77248592901023905"/>
    <n v="0.77451899466748497"/>
    <n v="0.79751547167235504"/>
    <n v="0.79196087992231301"/>
    <n v="6.2867999999999993E-2"/>
    <n v="6.0889077567227903E-2"/>
    <n v="6.0440400000000102E-2"/>
    <n v="6.1643676208031697E-2"/>
    <n v="6.9725929010238996E-2"/>
    <n v="7.1758994667485296E-2"/>
    <n v="9.4755471672354999E-2"/>
    <n v="8.9200879922313098E-2"/>
    <n v="3.0790000000000001E-2"/>
    <n v="0.60635499999999998"/>
    <n v="2.361853"/>
    <n v="2.9989979999999998"/>
    <n v="50"/>
    <n v="50"/>
    <x v="3"/>
    <x v="1"/>
    <x v="0"/>
    <x v="0"/>
    <x v="7"/>
  </r>
  <r>
    <x v="654"/>
    <x v="2829"/>
    <x v="0"/>
    <x v="3"/>
    <n v="879"/>
    <n v="3"/>
    <n v="0.70276000000000005"/>
    <n v="0.7427762"/>
    <n v="0.746854347932702"/>
    <n v="0.7427762"/>
    <n v="0.75524112315621805"/>
    <n v="0.76168916245733798"/>
    <n v="0.763597271034821"/>
    <n v="0.76168916245733798"/>
    <n v="0.75760915289514597"/>
    <n v="4.0016199999999801E-2"/>
    <n v="4.40943479327024E-2"/>
    <n v="4.0016199999999898E-2"/>
    <n v="5.24811231562183E-2"/>
    <n v="5.8929162457337897E-2"/>
    <n v="6.0837271034821401E-2"/>
    <n v="5.8929162457337897E-2"/>
    <n v="5.48491528951459E-2"/>
    <n v="3.0790000000000001E-2"/>
    <n v="0.60635499999999998"/>
    <n v="2.361853"/>
    <n v="2.9989979999999998"/>
    <n v="50"/>
    <n v="50"/>
    <x v="3"/>
    <x v="1"/>
    <x v="0"/>
    <x v="0"/>
    <x v="7"/>
  </r>
  <r>
    <x v="654"/>
    <x v="2830"/>
    <x v="1"/>
    <x v="0"/>
    <n v="192"/>
    <n v="1"/>
    <n v="0.35916999999999999"/>
    <n v="0.54119200000000001"/>
    <n v="0.53975949041915505"/>
    <n v="0.45059199999999999"/>
    <n v="0.43218586381926399"/>
    <m/>
    <m/>
    <m/>
    <m/>
    <n v="0.18202199999999999"/>
    <n v="0.18058949041915501"/>
    <n v="9.14220000000001E-2"/>
    <n v="7.3015863819264004E-2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0"/>
    <x v="1"/>
    <x v="1"/>
    <n v="192"/>
    <n v="1"/>
    <n v="0.35916999999999999"/>
    <n v="0.56607099999999999"/>
    <n v="0.56526186681255397"/>
    <n v="0.51000900000000005"/>
    <n v="0.48584011880979"/>
    <m/>
    <m/>
    <m/>
    <m/>
    <n v="0.206901"/>
    <n v="0.20609186681255401"/>
    <n v="0.150839"/>
    <n v="0.12667011880979001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0"/>
    <x v="1"/>
    <x v="2"/>
    <n v="192"/>
    <n v="1"/>
    <n v="0.35916999999999999"/>
    <n v="0.52688239999999997"/>
    <n v="0.53187827949409505"/>
    <n v="0.4336932"/>
    <n v="0.45224693480910599"/>
    <m/>
    <m/>
    <m/>
    <m/>
    <n v="0.16771240000000001"/>
    <n v="0.17270827949409501"/>
    <n v="7.4523200000000095E-2"/>
    <n v="9.3076934809105893E-2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0"/>
    <x v="1"/>
    <x v="3"/>
    <n v="192"/>
    <n v="1"/>
    <n v="0.35916999999999999"/>
    <n v="0.47301539999999997"/>
    <n v="0.48407632515820398"/>
    <n v="0.47301539999999997"/>
    <n v="0.46049672535436298"/>
    <m/>
    <m/>
    <m/>
    <m/>
    <n v="0.1138454"/>
    <n v="0.124906325158204"/>
    <n v="0.1138454"/>
    <n v="0.101326725354363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1"/>
    <x v="1"/>
    <x v="0"/>
    <n v="480"/>
    <n v="1"/>
    <n v="0.96899000000000002"/>
    <n v="1.0454920000000001"/>
    <n v="1.04686532659755"/>
    <n v="1.104128"/>
    <n v="1.08471488777412"/>
    <m/>
    <m/>
    <m/>
    <m/>
    <n v="7.6501999999999806E-2"/>
    <n v="7.7875326597554306E-2"/>
    <n v="0.13513800000000001"/>
    <n v="0.115724887774119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1"/>
    <x v="1"/>
    <x v="1"/>
    <n v="480"/>
    <n v="1"/>
    <n v="0.96899000000000002"/>
    <n v="0.99808799999999998"/>
    <n v="1.0020065408938199"/>
    <n v="1.136628"/>
    <n v="1.11551929596638"/>
    <m/>
    <m/>
    <m/>
    <m/>
    <n v="2.9098000000000099E-2"/>
    <n v="3.3016540893815199E-2"/>
    <n v="0.16763800000000001"/>
    <n v="0.14652929596637801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1"/>
    <x v="1"/>
    <x v="2"/>
    <n v="480"/>
    <n v="1"/>
    <n v="0.96899000000000002"/>
    <n v="1.0183603999999999"/>
    <n v="1.0207374374873199"/>
    <n v="1.1416936"/>
    <n v="1.1305635971224299"/>
    <m/>
    <m/>
    <m/>
    <m/>
    <n v="4.9370400000000099E-2"/>
    <n v="5.1747437487316798E-2"/>
    <n v="0.17270360000000001"/>
    <n v="0.161573597122426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1"/>
    <x v="1"/>
    <x v="3"/>
    <n v="480"/>
    <n v="1"/>
    <n v="0.96899000000000002"/>
    <n v="1.0283937999999999"/>
    <n v="1.0266640684089301"/>
    <n v="1.0283937999999999"/>
    <n v="1.0549542226474"/>
    <m/>
    <m/>
    <m/>
    <m/>
    <n v="5.9403800000000097E-2"/>
    <n v="5.7674068408932702E-2"/>
    <n v="5.9403800000000097E-2"/>
    <n v="8.5964222647399294E-2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2"/>
    <x v="1"/>
    <x v="0"/>
    <n v="207"/>
    <n v="1"/>
    <n v="0.36416999999999999"/>
    <n v="0.42430000000000001"/>
    <n v="0.421149322745767"/>
    <n v="0.27673799999999998"/>
    <n v="0.27554605391345099"/>
    <m/>
    <m/>
    <m/>
    <m/>
    <n v="6.0130000000000003E-2"/>
    <n v="5.6979322745766697E-2"/>
    <n v="8.7431999999999996E-2"/>
    <n v="8.8623946086549096E-2"/>
    <m/>
    <m/>
    <m/>
    <m/>
    <n v="2.2622E-2"/>
    <n v="0.17274"/>
    <n v="0.171904"/>
    <n v="0.36726599999999998"/>
    <n v="50"/>
    <n v="50"/>
    <x v="3"/>
    <x v="1"/>
    <x v="0"/>
    <x v="0"/>
    <x v="7"/>
  </r>
  <r>
    <x v="654"/>
    <x v="2832"/>
    <x v="1"/>
    <x v="1"/>
    <n v="207"/>
    <n v="1"/>
    <n v="0.36416999999999999"/>
    <n v="0.41048200000000001"/>
    <n v="0.40984955074992502"/>
    <n v="0.30216199999999999"/>
    <n v="0.29566332363749598"/>
    <m/>
    <m/>
    <m/>
    <m/>
    <n v="4.6311999999999999E-2"/>
    <n v="4.5679550749925198E-2"/>
    <n v="6.2008000000000001E-2"/>
    <n v="6.8506676362504099E-2"/>
    <m/>
    <m/>
    <m/>
    <m/>
    <n v="2.2622E-2"/>
    <n v="0.17274"/>
    <n v="0.171904"/>
    <n v="0.36726599999999998"/>
    <n v="50"/>
    <n v="50"/>
    <x v="3"/>
    <x v="1"/>
    <x v="0"/>
    <x v="0"/>
    <x v="7"/>
  </r>
  <r>
    <x v="654"/>
    <x v="2832"/>
    <x v="1"/>
    <x v="2"/>
    <n v="207"/>
    <n v="1"/>
    <n v="0.36416999999999999"/>
    <n v="0.43014839999999999"/>
    <n v="0.42863573263739702"/>
    <n v="0.3368796"/>
    <n v="0.32189215144734501"/>
    <m/>
    <m/>
    <m/>
    <m/>
    <n v="6.5978399999999895E-2"/>
    <n v="6.4465732637397397E-2"/>
    <n v="2.7290399999999899E-2"/>
    <n v="4.22778485526554E-2"/>
    <m/>
    <m/>
    <m/>
    <m/>
    <n v="2.2622E-2"/>
    <n v="0.17274"/>
    <n v="0.171904"/>
    <n v="0.36726599999999998"/>
    <n v="50"/>
    <n v="50"/>
    <x v="3"/>
    <x v="1"/>
    <x v="0"/>
    <x v="0"/>
    <x v="7"/>
  </r>
  <r>
    <x v="654"/>
    <x v="2832"/>
    <x v="1"/>
    <x v="3"/>
    <n v="207"/>
    <n v="1"/>
    <n v="0.36416999999999999"/>
    <n v="0.410999"/>
    <n v="0.412853110980412"/>
    <n v="0.410999"/>
    <n v="0.34369588046397997"/>
    <m/>
    <m/>
    <m/>
    <m/>
    <n v="4.6829000000000003E-2"/>
    <n v="4.8683110980411698E-2"/>
    <n v="4.6829000000000003E-2"/>
    <n v="2.04741195360198E-2"/>
    <m/>
    <m/>
    <m/>
    <m/>
    <n v="2.2622E-2"/>
    <n v="0.17274"/>
    <n v="0.171904"/>
    <n v="0.36726599999999998"/>
    <n v="50"/>
    <n v="50"/>
    <x v="3"/>
    <x v="1"/>
    <x v="0"/>
    <x v="0"/>
    <x v="7"/>
  </r>
  <r>
    <x v="655"/>
    <x v="2833"/>
    <x v="0"/>
    <x v="0"/>
    <n v="870"/>
    <n v="2"/>
    <n v="0.35765999999999998"/>
    <n v="0.415466"/>
    <n v="0.412446608354607"/>
    <n v="0.415466"/>
    <n v="0.33982007138506998"/>
    <n v="0.36349277241379302"/>
    <n v="0.36378034046817798"/>
    <n v="0.33726209655172401"/>
    <n v="0.34101687058612301"/>
    <n v="5.78060000000001E-2"/>
    <n v="5.4786608354606602E-2"/>
    <n v="5.78060000000001E-2"/>
    <n v="1.7839928614930198E-2"/>
    <n v="5.8327724137930996E-3"/>
    <n v="6.1203404681781102E-3"/>
    <n v="2.03979034482758E-2"/>
    <n v="1.66431294138767E-2"/>
    <n v="2.6887999999999999E-2"/>
    <n v="0.11105"/>
    <n v="0.80403400000000003"/>
    <n v="0.94197200000000003"/>
    <n v="8"/>
    <n v="8"/>
    <x v="5"/>
    <x v="1"/>
    <x v="0"/>
    <x v="0"/>
    <x v="7"/>
  </r>
  <r>
    <x v="655"/>
    <x v="2834"/>
    <x v="1"/>
    <x v="0"/>
    <n v="444"/>
    <n v="1"/>
    <n v="0.48935000000000001"/>
    <n v="0.46146199999999998"/>
    <n v="0.46202282867956201"/>
    <n v="0.48030800000000001"/>
    <n v="0.46079469949292201"/>
    <m/>
    <m/>
    <m/>
    <m/>
    <n v="2.7888E-2"/>
    <n v="2.7327171320437799E-2"/>
    <n v="9.0419999999999407E-3"/>
    <n v="2.8555300507078201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4"/>
    <x v="1"/>
    <x v="1"/>
    <n v="444"/>
    <n v="1"/>
    <n v="0.48935000000000001"/>
    <n v="0.430336"/>
    <n v="0.43152020701824101"/>
    <n v="0.45028800000000002"/>
    <n v="0.46074970446878"/>
    <m/>
    <m/>
    <m/>
    <m/>
    <n v="5.9013999999999997E-2"/>
    <n v="5.78297929817592E-2"/>
    <n v="3.9061999999999999E-2"/>
    <n v="2.8600295531220201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4"/>
    <x v="1"/>
    <x v="2"/>
    <n v="444"/>
    <n v="1"/>
    <n v="0.48935000000000001"/>
    <n v="0.41083439999999999"/>
    <n v="0.41240528537270199"/>
    <n v="0.40718280000000001"/>
    <n v="0.46064985930032598"/>
    <m/>
    <m/>
    <m/>
    <m/>
    <n v="7.8515600000000005E-2"/>
    <n v="7.6944714627297794E-2"/>
    <n v="8.2167199999999996E-2"/>
    <n v="2.8700140699673998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4"/>
    <x v="1"/>
    <x v="3"/>
    <n v="444"/>
    <n v="1"/>
    <n v="0.48935000000000001"/>
    <n v="0.429419"/>
    <n v="0.42651560463883298"/>
    <n v="0.429419"/>
    <n v="0.46067850017415701"/>
    <m/>
    <m/>
    <m/>
    <m/>
    <n v="5.9930999999999998E-2"/>
    <n v="6.2834395361167403E-2"/>
    <n v="5.9930999999999998E-2"/>
    <n v="2.8671499825843199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5"/>
    <x v="1"/>
    <x v="0"/>
    <n v="426"/>
    <n v="1"/>
    <n v="0.22341"/>
    <n v="0.26138400000000001"/>
    <n v="0.261386761205609"/>
    <n v="0.18817200000000001"/>
    <n v="0.21617800665509401"/>
    <m/>
    <m/>
    <m/>
    <m/>
    <n v="3.7974000000000001E-2"/>
    <n v="3.7976761205608701E-2"/>
    <n v="3.5237999999999998E-2"/>
    <n v="7.2319933449061496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5"/>
    <x v="2835"/>
    <x v="1"/>
    <x v="1"/>
    <n v="426"/>
    <n v="1"/>
    <n v="0.22341"/>
    <n v="0.26746799999999998"/>
    <n v="0.267115617932631"/>
    <n v="0.21945200000000001"/>
    <n v="0.21620898171352301"/>
    <m/>
    <m/>
    <m/>
    <m/>
    <n v="4.4057999999999903E-2"/>
    <n v="4.3705617932631398E-2"/>
    <n v="3.9580000000000197E-3"/>
    <n v="7.2010182864768501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5"/>
    <x v="2835"/>
    <x v="1"/>
    <x v="2"/>
    <n v="426"/>
    <n v="1"/>
    <n v="0.22341"/>
    <n v="0.28510200000000002"/>
    <n v="0.28312306481621602"/>
    <n v="0.25884439999999997"/>
    <n v="0.216269003208758"/>
    <m/>
    <m/>
    <m/>
    <m/>
    <n v="6.1691999999999997E-2"/>
    <n v="5.9713064816215702E-2"/>
    <n v="3.5434399999999998E-2"/>
    <n v="7.1409967912416097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5"/>
    <x v="2835"/>
    <x v="1"/>
    <x v="3"/>
    <n v="426"/>
    <n v="1"/>
    <n v="0.22341"/>
    <n v="0.31955280000000003"/>
    <n v="0.314158959539237"/>
    <n v="0.31955280000000003"/>
    <n v="0.21639260905701499"/>
    <m/>
    <m/>
    <m/>
    <m/>
    <n v="9.61428E-2"/>
    <n v="9.0748959539236798E-2"/>
    <n v="9.61428E-2"/>
    <n v="7.0173909429851198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6"/>
    <x v="2836"/>
    <x v="0"/>
    <x v="0"/>
    <n v="1341"/>
    <n v="4"/>
    <n v="0.53598999999999997"/>
    <n v="0.458708"/>
    <n v="0.46116069667021298"/>
    <n v="0.560446"/>
    <n v="0.56509202058820496"/>
    <n v="0.53733678747203595"/>
    <n v="0.53728214493303905"/>
    <n v="0.55920527964205802"/>
    <n v="0.52936005861426605"/>
    <n v="7.7282000000000003E-2"/>
    <n v="7.4829303329787003E-2"/>
    <n v="2.4455999999999999E-2"/>
    <n v="2.91020205882048E-2"/>
    <n v="1.3467874720358699E-3"/>
    <n v="1.2921449330390901E-3"/>
    <n v="2.32152796420582E-2"/>
    <n v="6.6299413857342504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6"/>
    <x v="0"/>
    <x v="1"/>
    <n v="1341"/>
    <n v="4"/>
    <n v="0.53598999999999997"/>
    <n v="0.46665000000000001"/>
    <n v="0.46693486760318198"/>
    <n v="0.499913"/>
    <n v="0.510924643076058"/>
    <n v="0.577993865771812"/>
    <n v="0.57647591697955503"/>
    <n v="0.59828873378076097"/>
    <n v="0.52939242062813097"/>
    <n v="6.9339999999999999E-2"/>
    <n v="6.9055132396818403E-2"/>
    <n v="3.6076999999999901E-2"/>
    <n v="2.5065356923941601E-2"/>
    <n v="4.2003865771812102E-2"/>
    <n v="4.0485916979555198E-2"/>
    <n v="6.2298733780760701E-2"/>
    <n v="6.59757937186889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6"/>
    <x v="0"/>
    <x v="2"/>
    <n v="1341"/>
    <n v="4"/>
    <n v="0.53598999999999997"/>
    <n v="0.4995464"/>
    <n v="0.49885922248511"/>
    <n v="0.48624600000000001"/>
    <n v="0.49965414608130698"/>
    <n v="0.57278009217002201"/>
    <n v="0.57264286741729098"/>
    <n v="0.57391016107382598"/>
    <n v="0.52940171916160095"/>
    <n v="3.64436E-2"/>
    <n v="3.7130777514889503E-2"/>
    <n v="4.9743999999999997E-2"/>
    <n v="3.6335853918692602E-2"/>
    <n v="3.6790092170022402E-2"/>
    <n v="3.6652867417291103E-2"/>
    <n v="3.7920161073825599E-2"/>
    <n v="6.5882808383993501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6"/>
    <x v="0"/>
    <x v="3"/>
    <n v="1341"/>
    <n v="4"/>
    <n v="0.53598999999999997"/>
    <n v="0.4905718"/>
    <n v="0.49260168685677602"/>
    <n v="0.4905718"/>
    <n v="0.49864214096132498"/>
    <n v="0.56752280894854601"/>
    <n v="0.56754147740253202"/>
    <n v="0.56752280894854601"/>
    <n v="0.529423926101387"/>
    <n v="4.5418199999999999E-2"/>
    <n v="4.3388313143224E-2"/>
    <n v="4.5418199999999999E-2"/>
    <n v="3.7347859038674602E-2"/>
    <n v="3.1532808948545897E-2"/>
    <n v="3.1551477402531801E-2"/>
    <n v="3.1532808948545897E-2"/>
    <n v="6.5660738986132996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7"/>
    <x v="1"/>
    <x v="0"/>
    <n v="327"/>
    <n v="1"/>
    <n v="0.34902"/>
    <n v="0.41548800000000002"/>
    <n v="0.41426855695362902"/>
    <n v="0.45269999999999999"/>
    <n v="0.357658662727938"/>
    <m/>
    <m/>
    <m/>
    <m/>
    <n v="6.6467999999999999E-2"/>
    <n v="6.5248556953629203E-2"/>
    <n v="0.10367999999999999"/>
    <n v="8.63866272793762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7"/>
    <x v="1"/>
    <x v="1"/>
    <n v="327"/>
    <n v="1"/>
    <n v="0.34902"/>
    <n v="0.49002499999999999"/>
    <n v="0.48591978029958199"/>
    <n v="0.56307300000000005"/>
    <n v="0.35772241114909797"/>
    <m/>
    <m/>
    <m/>
    <m/>
    <n v="0.14100499999999999"/>
    <n v="0.136899780299582"/>
    <n v="0.21405299999999999"/>
    <n v="8.7024111490977604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7"/>
    <x v="1"/>
    <x v="2"/>
    <n v="327"/>
    <n v="1"/>
    <n v="0.34902"/>
    <n v="0.55311279999999996"/>
    <n v="0.54735852903486604"/>
    <n v="0.52793040000000002"/>
    <n v="0.35777802300977402"/>
    <m/>
    <m/>
    <m/>
    <m/>
    <n v="0.20409279999999999"/>
    <n v="0.19833852903486601"/>
    <n v="0.1789104"/>
    <n v="8.7580230097742996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7"/>
    <x v="1"/>
    <x v="3"/>
    <n v="327"/>
    <n v="1"/>
    <n v="0.34902"/>
    <n v="0.56744499999999998"/>
    <n v="0.55862761779626602"/>
    <n v="0.56744499999999998"/>
    <n v="0.357892110956746"/>
    <m/>
    <m/>
    <m/>
    <m/>
    <n v="0.21842500000000001"/>
    <n v="0.20960761779626599"/>
    <n v="0.21842500000000001"/>
    <n v="8.8721109567463392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8"/>
    <x v="1"/>
    <x v="0"/>
    <n v="387"/>
    <n v="1"/>
    <n v="0.44308999999999998"/>
    <n v="0.44746200000000003"/>
    <n v="0.447759439816447"/>
    <n v="0.52878999999999998"/>
    <n v="0.45831606696503202"/>
    <m/>
    <m/>
    <m/>
    <m/>
    <n v="4.3719999999999896E-3"/>
    <n v="4.6694398164473499E-3"/>
    <n v="8.5700000000000096E-2"/>
    <n v="1.52260669650319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8"/>
    <x v="1"/>
    <x v="1"/>
    <n v="387"/>
    <n v="1"/>
    <n v="0.44308999999999998"/>
    <n v="0.55300700000000003"/>
    <n v="0.54952366198073599"/>
    <n v="0.61181399999999997"/>
    <n v="0.45841403783958101"/>
    <m/>
    <m/>
    <m/>
    <m/>
    <n v="0.109917"/>
    <n v="0.10643366198073601"/>
    <n v="0.16872400000000001"/>
    <n v="1.53240378395811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8"/>
    <x v="1"/>
    <x v="2"/>
    <n v="387"/>
    <n v="1"/>
    <n v="0.44308999999999998"/>
    <n v="0.56553759999999997"/>
    <n v="0.56342827131535"/>
    <n v="0.58033760000000001"/>
    <n v="0.45850190398639401"/>
    <m/>
    <m/>
    <m/>
    <m/>
    <n v="0.1224476"/>
    <n v="0.12033827131535001"/>
    <n v="0.1372476"/>
    <n v="1.54119039863939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8"/>
    <x v="1"/>
    <x v="3"/>
    <n v="387"/>
    <n v="1"/>
    <n v="0.44308999999999998"/>
    <n v="0.56176179999999998"/>
    <n v="0.56160790117675596"/>
    <n v="0.56176179999999998"/>
    <n v="0.458560342769121"/>
    <m/>
    <m/>
    <m/>
    <m/>
    <n v="0.11867179999999999"/>
    <n v="0.11851790117675599"/>
    <n v="0.11867179999999999"/>
    <n v="1.5470342769120699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9"/>
    <x v="1"/>
    <x v="0"/>
    <n v="258"/>
    <n v="1"/>
    <n v="0.63829000000000002"/>
    <n v="0.67105999999999999"/>
    <n v="0.66894100541928103"/>
    <n v="0.55225000000000002"/>
    <n v="0.59876075806314699"/>
    <m/>
    <m/>
    <m/>
    <m/>
    <n v="3.2770000000000001E-2"/>
    <n v="3.0651005419281001E-2"/>
    <n v="8.6039999999999894E-2"/>
    <n v="3.9529241936853497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39"/>
    <x v="1"/>
    <x v="1"/>
    <n v="258"/>
    <n v="1"/>
    <n v="0.63829000000000002"/>
    <n v="0.73031900000000005"/>
    <n v="0.72802754229121003"/>
    <n v="0.54693499999999995"/>
    <n v="0.59875171555315299"/>
    <m/>
    <m/>
    <m/>
    <m/>
    <n v="9.2029E-2"/>
    <n v="8.9737542291210198E-2"/>
    <n v="9.1355000000000006E-2"/>
    <n v="3.9538284446847503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39"/>
    <x v="1"/>
    <x v="2"/>
    <n v="258"/>
    <n v="1"/>
    <n v="0.63829000000000002"/>
    <n v="0.72101999999999999"/>
    <n v="0.72047302345321096"/>
    <n v="0.58508640000000001"/>
    <n v="0.59875032376967396"/>
    <m/>
    <m/>
    <m/>
    <m/>
    <n v="8.2729999999999998E-2"/>
    <n v="8.2183023453210602E-2"/>
    <n v="5.3203600000000101E-2"/>
    <n v="3.9539676230325699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39"/>
    <x v="1"/>
    <x v="3"/>
    <n v="258"/>
    <n v="1"/>
    <n v="0.63829000000000002"/>
    <n v="0.64351020000000003"/>
    <n v="0.65622574720125304"/>
    <n v="0.64351020000000003"/>
    <n v="0.59877719107048399"/>
    <m/>
    <m/>
    <m/>
    <m/>
    <n v="5.2202000000000099E-3"/>
    <n v="1.79357472012532E-2"/>
    <n v="5.2202000000000099E-3"/>
    <n v="3.9512808929515801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40"/>
    <x v="1"/>
    <x v="0"/>
    <n v="369"/>
    <n v="1"/>
    <n v="0.73973999999999995"/>
    <n v="0.64607800000000004"/>
    <n v="0.64812969003856102"/>
    <n v="0.69035000000000002"/>
    <n v="0.70750369212448605"/>
    <m/>
    <m/>
    <m/>
    <m/>
    <n v="9.3661999999999898E-2"/>
    <n v="9.1610309961439207E-2"/>
    <n v="4.9390000000000003E-2"/>
    <n v="3.2236307875513598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6"/>
    <x v="2840"/>
    <x v="1"/>
    <x v="1"/>
    <n v="369"/>
    <n v="1"/>
    <n v="0.73973999999999995"/>
    <n v="0.57565200000000005"/>
    <n v="0.57902892524103799"/>
    <n v="0.65121700000000005"/>
    <n v="0.70746838037923399"/>
    <m/>
    <m/>
    <m/>
    <m/>
    <n v="0.16408800000000001"/>
    <n v="0.16071107475896201"/>
    <n v="8.8522999999999893E-2"/>
    <n v="3.22716196207656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6"/>
    <x v="2840"/>
    <x v="1"/>
    <x v="2"/>
    <n v="369"/>
    <n v="1"/>
    <n v="0.73973999999999995"/>
    <n v="0.49415720000000002"/>
    <n v="0.50135248011441103"/>
    <n v="0.6001012"/>
    <n v="0.70736171137181503"/>
    <m/>
    <m/>
    <m/>
    <m/>
    <n v="0.24558279999999999"/>
    <n v="0.23838751988558901"/>
    <n v="0.13963880000000001"/>
    <n v="3.2378288628184898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6"/>
    <x v="2840"/>
    <x v="1"/>
    <x v="3"/>
    <n v="369"/>
    <n v="1"/>
    <n v="0.73973999999999995"/>
    <n v="0.52050439999999998"/>
    <n v="0.51965688250430397"/>
    <n v="0.52050439999999998"/>
    <n v="0.70726123759151405"/>
    <m/>
    <m/>
    <m/>
    <m/>
    <n v="0.2192356"/>
    <n v="0.22008311749569601"/>
    <n v="0.2192356"/>
    <n v="3.2478762408485497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7"/>
    <x v="2842"/>
    <x v="1"/>
    <x v="0"/>
    <n v="345"/>
    <n v="1"/>
    <n v="0.55605000000000004"/>
    <n v="0.486008"/>
    <n v="0.48678164564575399"/>
    <n v="0.44095000000000001"/>
    <n v="0.44621635781960201"/>
    <m/>
    <m/>
    <m/>
    <m/>
    <n v="7.0041999999999993E-2"/>
    <n v="6.9268354354245706E-2"/>
    <n v="0.11509999999999999"/>
    <n v="0.109833642180398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2"/>
    <x v="1"/>
    <x v="1"/>
    <n v="345"/>
    <n v="1"/>
    <n v="0.55605000000000004"/>
    <n v="0.46113399999999999"/>
    <n v="0.46349408219574201"/>
    <n v="0.39011000000000001"/>
    <n v="0.40079679088450199"/>
    <m/>
    <m/>
    <m/>
    <m/>
    <n v="9.4916E-2"/>
    <n v="9.2555917804258203E-2"/>
    <n v="0.16594"/>
    <n v="0.155253209115498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2"/>
    <x v="1"/>
    <x v="2"/>
    <n v="345"/>
    <n v="1"/>
    <n v="0.55605000000000004"/>
    <n v="0.48769960000000001"/>
    <n v="0.48763072936482799"/>
    <n v="0.42521920000000002"/>
    <n v="0.42215977911055602"/>
    <m/>
    <m/>
    <m/>
    <m/>
    <n v="6.8350400000000103E-2"/>
    <n v="6.8419270635172294E-2"/>
    <n v="0.1308308"/>
    <n v="0.13389022088944399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2"/>
    <x v="1"/>
    <x v="3"/>
    <n v="345"/>
    <n v="1"/>
    <n v="0.55605000000000004"/>
    <n v="0.45705679999999999"/>
    <n v="0.45922453965207599"/>
    <n v="0.45705679999999999"/>
    <n v="0.44833515467255702"/>
    <m/>
    <m/>
    <m/>
    <m/>
    <n v="9.8993200000000101E-2"/>
    <n v="9.68254603479244E-2"/>
    <n v="9.8993199999999906E-2"/>
    <n v="0.10771484532744301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3"/>
    <x v="1"/>
    <x v="0"/>
    <n v="585"/>
    <n v="1"/>
    <n v="0.30318000000000001"/>
    <n v="0.58530000000000004"/>
    <n v="0.587947947129693"/>
    <n v="0.33599800000000002"/>
    <n v="0.33503070774644"/>
    <m/>
    <m/>
    <m/>
    <m/>
    <n v="0.28211999999999998"/>
    <n v="0.284767947129693"/>
    <n v="3.2818E-2"/>
    <n v="3.1850707746439499E-2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7"/>
    <x v="2843"/>
    <x v="1"/>
    <x v="1"/>
    <n v="585"/>
    <n v="1"/>
    <n v="0.30318000000000001"/>
    <n v="0.51912899999999995"/>
    <n v="0.52298874877302803"/>
    <n v="0.33155600000000002"/>
    <n v="0.33236377817086299"/>
    <m/>
    <m/>
    <m/>
    <m/>
    <n v="0.215949"/>
    <n v="0.219808748773028"/>
    <n v="2.8375999999999998E-2"/>
    <n v="2.9183778170862901E-2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7"/>
    <x v="2843"/>
    <x v="1"/>
    <x v="2"/>
    <n v="585"/>
    <n v="1"/>
    <n v="0.30318000000000001"/>
    <n v="0.4616248"/>
    <n v="0.466593980320266"/>
    <n v="0.37915359999999998"/>
    <n v="0.37198455680450898"/>
    <m/>
    <m/>
    <m/>
    <m/>
    <n v="0.1584448"/>
    <n v="0.16341398032026599"/>
    <n v="7.5973600000000099E-2"/>
    <n v="6.8804556804509004E-2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7"/>
    <x v="2843"/>
    <x v="1"/>
    <x v="3"/>
    <n v="585"/>
    <n v="1"/>
    <n v="0.30318000000000001"/>
    <n v="0.45571600000000001"/>
    <n v="0.46019546535857198"/>
    <n v="0.45571600000000001"/>
    <n v="0.42262617421297299"/>
    <m/>
    <m/>
    <m/>
    <m/>
    <n v="0.152536"/>
    <n v="0.157015465358572"/>
    <n v="0.152536"/>
    <n v="0.119446174212973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8"/>
    <x v="2844"/>
    <x v="0"/>
    <x v="0"/>
    <n v="1587"/>
    <n v="5"/>
    <n v="0.33316000000000001"/>
    <n v="0.35383999999999999"/>
    <n v="0.35354077462127897"/>
    <n v="0.35383999999999999"/>
    <n v="0.33436735432231302"/>
    <n v="0.35162866162570899"/>
    <n v="0.35198609290758198"/>
    <n v="0.346196298676749"/>
    <n v="0.33280208972630798"/>
    <n v="2.068E-2"/>
    <n v="2.03807746212788E-2"/>
    <n v="2.068E-2"/>
    <n v="1.2073543223129501E-3"/>
    <n v="1.8468661625708899E-2"/>
    <n v="1.8826092907581801E-2"/>
    <n v="1.3036298676748499E-2"/>
    <n v="3.57910273692086E-4"/>
    <n v="3.2412999999999997E-2"/>
    <n v="1.106476"/>
    <n v="7.1927370000000002"/>
    <n v="8.331626"/>
    <n v="50"/>
    <n v="50"/>
    <x v="3"/>
    <x v="1"/>
    <x v="0"/>
    <x v="0"/>
    <x v="7"/>
  </r>
  <r>
    <x v="658"/>
    <x v="2844"/>
    <x v="0"/>
    <x v="1"/>
    <n v="1587"/>
    <n v="5"/>
    <n v="0.33316000000000001"/>
    <n v="0.36023500000000003"/>
    <n v="0.35981355290231798"/>
    <n v="0.34908800000000001"/>
    <n v="0.33443832228142201"/>
    <n v="0.34949916257088798"/>
    <n v="0.35003847749793698"/>
    <n v="0.350055134215501"/>
    <n v="0.33284551438159998"/>
    <n v="2.7074999999999998E-2"/>
    <n v="2.6653552902317801E-2"/>
    <n v="1.5928000000000001E-2"/>
    <n v="1.2783222814219399E-3"/>
    <n v="1.63391625708884E-2"/>
    <n v="1.6878477497936899E-2"/>
    <n v="1.6895134215500901E-2"/>
    <n v="3.1448561839975098E-4"/>
    <n v="3.2412999999999997E-2"/>
    <n v="1.106476"/>
    <n v="7.1927370000000002"/>
    <n v="8.331626"/>
    <n v="50"/>
    <n v="50"/>
    <x v="3"/>
    <x v="1"/>
    <x v="0"/>
    <x v="0"/>
    <x v="7"/>
  </r>
  <r>
    <x v="658"/>
    <x v="2844"/>
    <x v="0"/>
    <x v="2"/>
    <n v="1587"/>
    <n v="5"/>
    <n v="0.33316000000000001"/>
    <n v="0.389316"/>
    <n v="0.38466447917716201"/>
    <n v="0.42166880000000001"/>
    <n v="0.33466775528250298"/>
    <n v="0.37407894442343997"/>
    <n v="0.37292195196382699"/>
    <n v="0.34984263818525502"/>
    <n v="0.33288576251539798"/>
    <n v="5.6155999999999998E-2"/>
    <n v="5.1504479177161701E-2"/>
    <n v="8.8508799999999901E-2"/>
    <n v="1.50775528250269E-3"/>
    <n v="4.0918944423440497E-2"/>
    <n v="3.9761951963827397E-2"/>
    <n v="1.66826381852552E-2"/>
    <n v="2.7423748460186898E-4"/>
    <n v="3.2412999999999997E-2"/>
    <n v="1.106476"/>
    <n v="7.1927370000000002"/>
    <n v="8.331626"/>
    <n v="50"/>
    <n v="50"/>
    <x v="3"/>
    <x v="1"/>
    <x v="0"/>
    <x v="0"/>
    <x v="7"/>
  </r>
  <r>
    <x v="658"/>
    <x v="2844"/>
    <x v="0"/>
    <x v="3"/>
    <n v="1587"/>
    <n v="5"/>
    <n v="0.33316000000000001"/>
    <n v="0.42857699999999999"/>
    <n v="0.41963436033233298"/>
    <n v="0.42857699999999999"/>
    <n v="0.33480125376981201"/>
    <n v="0.38437385701323301"/>
    <n v="0.38280289449670701"/>
    <n v="0.38437385701323301"/>
    <n v="0.33294474474521701"/>
    <n v="9.5416999999999905E-2"/>
    <n v="8.6474360332333203E-2"/>
    <n v="9.5417000000000002E-2"/>
    <n v="1.6412537698115E-3"/>
    <n v="5.12138570132325E-2"/>
    <n v="4.9642894496707203E-2"/>
    <n v="5.12138570132325E-2"/>
    <n v="2.1525525478255399E-4"/>
    <n v="3.2412999999999997E-2"/>
    <n v="1.106476"/>
    <n v="7.1927370000000002"/>
    <n v="8.331626"/>
    <n v="50"/>
    <n v="50"/>
    <x v="3"/>
    <x v="1"/>
    <x v="0"/>
    <x v="0"/>
    <x v="7"/>
  </r>
  <r>
    <x v="658"/>
    <x v="2845"/>
    <x v="1"/>
    <x v="0"/>
    <n v="267"/>
    <n v="1"/>
    <n v="0.41489999999999999"/>
    <n v="0.52602400000000005"/>
    <n v="0.52870447096010398"/>
    <n v="0.39610000000000001"/>
    <n v="0.39832297911317099"/>
    <m/>
    <m/>
    <m/>
    <m/>
    <n v="0.111124"/>
    <n v="0.113804470960104"/>
    <n v="1.8800000000000001E-2"/>
    <n v="1.6577020886828699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5"/>
    <x v="1"/>
    <x v="1"/>
    <n v="267"/>
    <n v="1"/>
    <n v="0.41489999999999999"/>
    <n v="0.49774099999999999"/>
    <n v="0.50100908768679098"/>
    <n v="0.40987099999999999"/>
    <n v="0.39833612813185099"/>
    <m/>
    <m/>
    <m/>
    <m/>
    <n v="8.2840999999999901E-2"/>
    <n v="8.6109087686791305E-2"/>
    <n v="5.02900000000001E-3"/>
    <n v="1.65638718681493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5"/>
    <x v="1"/>
    <x v="2"/>
    <n v="267"/>
    <n v="1"/>
    <n v="0.41489999999999999"/>
    <n v="0.4995964"/>
    <n v="0.50007697061377998"/>
    <n v="0.40917320000000001"/>
    <n v="0.39834388895168099"/>
    <m/>
    <m/>
    <m/>
    <m/>
    <n v="8.4696399999999894E-2"/>
    <n v="8.5176970613780295E-2"/>
    <n v="5.7268000000000301E-3"/>
    <n v="1.65561110483185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5"/>
    <x v="1"/>
    <x v="3"/>
    <n v="267"/>
    <n v="1"/>
    <n v="0.41489999999999999"/>
    <n v="0.46808280000000002"/>
    <n v="0.473941908292352"/>
    <n v="0.46808280000000002"/>
    <n v="0.39839994438020498"/>
    <m/>
    <m/>
    <m/>
    <m/>
    <n v="5.3182800000000002E-2"/>
    <n v="5.90419082923518E-2"/>
    <n v="5.3182800000000002E-2"/>
    <n v="1.6500055619795499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6"/>
    <x v="1"/>
    <x v="0"/>
    <n v="339"/>
    <n v="1"/>
    <n v="0.27401999999999999"/>
    <n v="0.29343999999999998"/>
    <n v="0.29330922079732502"/>
    <n v="0.29622599999999999"/>
    <n v="0.28108098005883603"/>
    <m/>
    <m/>
    <m/>
    <m/>
    <n v="1.942E-2"/>
    <n v="1.92892207973255E-2"/>
    <n v="2.2206E-2"/>
    <n v="7.0609800588359896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6"/>
    <x v="1"/>
    <x v="1"/>
    <n v="339"/>
    <n v="1"/>
    <n v="0.27401999999999999"/>
    <n v="0.28318300000000002"/>
    <n v="0.28386068774518702"/>
    <n v="0.298406"/>
    <n v="0.28110877598575801"/>
    <m/>
    <m/>
    <m/>
    <m/>
    <n v="9.1629999999999802E-3"/>
    <n v="9.8406877451874299E-3"/>
    <n v="2.4386000000000001E-2"/>
    <n v="7.0887759857577396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6"/>
    <x v="1"/>
    <x v="2"/>
    <n v="339"/>
    <n v="1"/>
    <n v="0.27401999999999999"/>
    <n v="0.31862800000000002"/>
    <n v="0.317860040060649"/>
    <n v="0.32919880000000001"/>
    <n v="0.28114906117058402"/>
    <m/>
    <m/>
    <m/>
    <m/>
    <n v="4.4608000000000002E-2"/>
    <n v="4.3840040060648698E-2"/>
    <n v="5.5178799999999903E-2"/>
    <n v="7.1290611705840399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6"/>
    <x v="1"/>
    <x v="3"/>
    <n v="339"/>
    <n v="1"/>
    <n v="0.27401999999999999"/>
    <n v="0.39710220000000002"/>
    <n v="0.387421547787895"/>
    <n v="0.39710220000000002"/>
    <n v="0.28119547489055802"/>
    <m/>
    <m/>
    <m/>
    <m/>
    <n v="0.1230822"/>
    <n v="0.113401547787895"/>
    <n v="0.1230822"/>
    <n v="7.1754748905582498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7"/>
    <x v="1"/>
    <x v="0"/>
    <n v="336"/>
    <n v="1"/>
    <n v="0.18729000000000001"/>
    <n v="0.20515600000000001"/>
    <n v="0.204833017337059"/>
    <n v="0.20000999999999999"/>
    <n v="0.188401482795756"/>
    <m/>
    <m/>
    <m/>
    <m/>
    <n v="1.7866E-2"/>
    <n v="1.7543017337059302E-2"/>
    <n v="1.272E-2"/>
    <n v="1.1114827957564601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7"/>
    <x v="1"/>
    <x v="1"/>
    <n v="336"/>
    <n v="1"/>
    <n v="0.18729000000000001"/>
    <n v="0.21096200000000001"/>
    <n v="0.210578364285741"/>
    <n v="0.20766399999999999"/>
    <n v="0.18849088208353501"/>
    <m/>
    <m/>
    <m/>
    <m/>
    <n v="2.3671999999999999E-2"/>
    <n v="2.3288364285740801E-2"/>
    <n v="2.0374E-2"/>
    <n v="1.20088208353519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7"/>
    <x v="1"/>
    <x v="2"/>
    <n v="336"/>
    <n v="1"/>
    <n v="0.18729000000000001"/>
    <n v="0.34570319999999999"/>
    <n v="0.33474183889494902"/>
    <n v="0.304286"/>
    <n v="0.18886927110249399"/>
    <m/>
    <m/>
    <m/>
    <m/>
    <n v="0.1584132"/>
    <n v="0.14745183889494901"/>
    <n v="0.116996"/>
    <n v="1.5792711024940299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7"/>
    <x v="1"/>
    <x v="3"/>
    <n v="336"/>
    <n v="1"/>
    <n v="0.18729000000000001"/>
    <n v="0.35195100000000001"/>
    <n v="0.34674292613911301"/>
    <n v="0.35195100000000001"/>
    <n v="0.18915615274353201"/>
    <m/>
    <m/>
    <m/>
    <m/>
    <n v="0.164661"/>
    <n v="0.15945292613911299"/>
    <n v="0.164661"/>
    <n v="1.86615274353155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8"/>
    <x v="1"/>
    <x v="0"/>
    <n v="321"/>
    <n v="1"/>
    <n v="0.39722000000000002"/>
    <n v="0.40403"/>
    <n v="0.40454367617753301"/>
    <n v="0.42518800000000001"/>
    <n v="0.398267150225386"/>
    <m/>
    <m/>
    <m/>
    <m/>
    <n v="6.8099999999999801E-3"/>
    <n v="7.3236761775328802E-3"/>
    <n v="2.7968E-2"/>
    <n v="1.04715022538615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8"/>
    <x v="1"/>
    <x v="1"/>
    <n v="321"/>
    <n v="1"/>
    <n v="0.39722000000000002"/>
    <n v="0.424927"/>
    <n v="0.42454068426757902"/>
    <n v="0.426871"/>
    <n v="0.39831270949995001"/>
    <m/>
    <m/>
    <m/>
    <m/>
    <n v="2.7706999999999999E-2"/>
    <n v="2.73206842675793E-2"/>
    <n v="2.96509999999999E-2"/>
    <n v="1.09270949995011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8"/>
    <x v="1"/>
    <x v="2"/>
    <n v="321"/>
    <n v="1"/>
    <n v="0.39722000000000002"/>
    <n v="0.40226440000000002"/>
    <n v="0.40389364492207502"/>
    <n v="0.37494280000000002"/>
    <n v="0.39827819303253198"/>
    <m/>
    <m/>
    <m/>
    <m/>
    <n v="5.0444000000001198E-3"/>
    <n v="6.6736449220750598E-3"/>
    <n v="2.2277200000000101E-2"/>
    <n v="1.05819303253196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8"/>
    <x v="1"/>
    <x v="3"/>
    <n v="321"/>
    <n v="1"/>
    <n v="0.39722000000000002"/>
    <n v="0.385766"/>
    <n v="0.38824918242181899"/>
    <n v="0.385766"/>
    <n v="0.39827760214753899"/>
    <m/>
    <m/>
    <m/>
    <m/>
    <n v="1.1454000000000001E-2"/>
    <n v="8.9708175781806308E-3"/>
    <n v="1.1454000000000001E-2"/>
    <n v="1.0576021475392501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9"/>
    <x v="1"/>
    <x v="0"/>
    <n v="324"/>
    <n v="1"/>
    <n v="0.41948999999999997"/>
    <n v="0.36877799999999999"/>
    <n v="0.36828270360941801"/>
    <n v="0.43069600000000002"/>
    <n v="0.41781350398384398"/>
    <m/>
    <m/>
    <m/>
    <m/>
    <n v="5.0712E-2"/>
    <n v="5.1207296390582399E-2"/>
    <n v="1.12059999999999E-2"/>
    <n v="1.67649601615605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8"/>
    <x v="2849"/>
    <x v="1"/>
    <x v="1"/>
    <n v="324"/>
    <n v="1"/>
    <n v="0.41948999999999997"/>
    <n v="0.36566199999999999"/>
    <n v="0.36568201907818598"/>
    <n v="0.42636299999999999"/>
    <n v="0.41784843803602401"/>
    <m/>
    <m/>
    <m/>
    <m/>
    <n v="5.3827999999999897E-2"/>
    <n v="5.38079809218142E-2"/>
    <n v="6.8730000000000197E-3"/>
    <n v="1.64156196397586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8"/>
    <x v="2849"/>
    <x v="1"/>
    <x v="2"/>
    <n v="324"/>
    <n v="1"/>
    <n v="0.41948999999999997"/>
    <n v="0.3301636"/>
    <n v="0.33465714550452502"/>
    <n v="0.3449256"/>
    <n v="0.417638827071386"/>
    <m/>
    <m/>
    <m/>
    <m/>
    <n v="8.9326399999999903E-2"/>
    <n v="8.4832854495475299E-2"/>
    <n v="7.4564400000000003E-2"/>
    <n v="1.8511729286138101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8"/>
    <x v="2849"/>
    <x v="1"/>
    <x v="3"/>
    <n v="324"/>
    <n v="1"/>
    <n v="0.41948999999999997"/>
    <n v="0.33431832"/>
    <n v="0.33486477966658601"/>
    <n v="0.33431832"/>
    <n v="0.41753605296932"/>
    <m/>
    <m/>
    <m/>
    <m/>
    <n v="8.517168E-2"/>
    <n v="8.46252203334142E-2"/>
    <n v="8.517168E-2"/>
    <n v="1.9539470306802502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9"/>
    <x v="2850"/>
    <x v="0"/>
    <x v="0"/>
    <n v="846"/>
    <n v="2"/>
    <n v="0.62358000000000002"/>
    <n v="0.61818200000000001"/>
    <n v="0.61827513410905599"/>
    <n v="0.61820600000000003"/>
    <n v="0.61896097125198102"/>
    <n v="0.61860966666666695"/>
    <n v="0.61868740133460098"/>
    <n v="0.61660957446808495"/>
    <n v="0.61806868289794803"/>
    <n v="5.3980000000000104E-3"/>
    <n v="5.3048658909440301E-3"/>
    <n v="5.3739999999999899E-3"/>
    <n v="4.6190287480185601E-3"/>
    <n v="4.9703333333332997E-3"/>
    <n v="4.8925986653991496E-3"/>
    <n v="6.9704255319149597E-3"/>
    <n v="5.5113171020523301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0"/>
    <x v="0"/>
    <x v="1"/>
    <n v="846"/>
    <n v="2"/>
    <n v="0.62358000000000002"/>
    <n v="0.588175"/>
    <n v="0.59019431556421897"/>
    <n v="0.59950999999999999"/>
    <n v="0.618135077882911"/>
    <n v="0.59826745744680898"/>
    <n v="0.59961598378153103"/>
    <n v="0.61195818439716299"/>
    <n v="0.61844818088670805"/>
    <n v="3.5404999999999999E-2"/>
    <n v="3.3385684435781E-2"/>
    <n v="2.4070000000000001E-2"/>
    <n v="5.4449221170894697E-3"/>
    <n v="2.53125425531915E-2"/>
    <n v="2.3964016218468699E-2"/>
    <n v="1.1621815602836901E-2"/>
    <n v="5.1318191132916401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0"/>
    <x v="0"/>
    <x v="2"/>
    <n v="846"/>
    <n v="2"/>
    <n v="0.62358000000000002"/>
    <n v="0.43271799999999999"/>
    <n v="0.44540808252381198"/>
    <n v="0.51728359999999995"/>
    <n v="0.61806406076246001"/>
    <n v="0.58238604822695095"/>
    <n v="0.58214810797312699"/>
    <n v="0.60151941560283695"/>
    <n v="0.618410000020713"/>
    <n v="0.190862"/>
    <n v="0.17817191747618799"/>
    <n v="0.1062964"/>
    <n v="5.5159392375395697E-3"/>
    <n v="4.1193951773049499E-2"/>
    <n v="4.1431892026872801E-2"/>
    <n v="2.2060584397163099E-2"/>
    <n v="5.1699999792866897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0"/>
    <x v="0"/>
    <x v="3"/>
    <n v="846"/>
    <n v="2"/>
    <n v="0.62358000000000002"/>
    <n v="0.43731680000000001"/>
    <n v="0.44435840191634601"/>
    <n v="0.43731680000000001"/>
    <n v="0.61801217088091298"/>
    <n v="0.58303034468085102"/>
    <n v="0.58359741387179498"/>
    <n v="0.58303034468085102"/>
    <n v="0.61837857359021098"/>
    <n v="0.18626319999999999"/>
    <n v="0.17922159808365401"/>
    <n v="0.18626319999999999"/>
    <n v="5.5678291190873804E-3"/>
    <n v="4.0549655319148899E-2"/>
    <n v="3.99825861282046E-2"/>
    <n v="4.0549655319148899E-2"/>
    <n v="5.2014264097889297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1"/>
    <x v="1"/>
    <x v="0"/>
    <n v="339"/>
    <n v="1"/>
    <n v="0.60423000000000004"/>
    <n v="0.60176600000000002"/>
    <n v="0.60182788045385605"/>
    <n v="0.59732200000000002"/>
    <n v="0.59784362595102603"/>
    <m/>
    <m/>
    <m/>
    <m/>
    <n v="2.46400000000002E-3"/>
    <n v="2.40211954614389E-3"/>
    <n v="6.9080000000001397E-3"/>
    <n v="6.3863740489744601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1"/>
    <x v="1"/>
    <x v="1"/>
    <n v="339"/>
    <n v="1"/>
    <n v="0.60423000000000004"/>
    <n v="0.59375299999999998"/>
    <n v="0.59434299408539804"/>
    <n v="0.59183399999999997"/>
    <n v="0.60202098866847298"/>
    <m/>
    <m/>
    <m/>
    <m/>
    <n v="1.0477E-2"/>
    <n v="9.8870059146023408E-3"/>
    <n v="1.23960000000002E-2"/>
    <n v="2.2090113315266198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1"/>
    <x v="1"/>
    <x v="2"/>
    <n v="339"/>
    <n v="1"/>
    <n v="0.60423000000000004"/>
    <n v="0.58371119999999999"/>
    <n v="0.58359269912041201"/>
    <n v="0.58689720000000001"/>
    <n v="0.60201032026041701"/>
    <m/>
    <m/>
    <m/>
    <m/>
    <n v="2.05187999999999E-2"/>
    <n v="2.0637300879587699E-2"/>
    <n v="1.7332799999999898E-2"/>
    <n v="2.21967973958348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1"/>
    <x v="1"/>
    <x v="3"/>
    <n v="339"/>
    <n v="1"/>
    <n v="0.60423000000000004"/>
    <n v="0.5779474"/>
    <n v="0.57826047536552805"/>
    <n v="0.5779474"/>
    <n v="0.60200387174481795"/>
    <m/>
    <m/>
    <m/>
    <m/>
    <n v="2.62826E-2"/>
    <n v="2.5969524634472101E-2"/>
    <n v="2.62826E-2"/>
    <n v="2.22612825518187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2"/>
    <x v="1"/>
    <x v="0"/>
    <n v="507"/>
    <n v="1"/>
    <n v="0.63707000000000003"/>
    <n v="0.62987199999999999"/>
    <n v="0.62996033541462504"/>
    <n v="0.62950600000000001"/>
    <n v="0.63159194582695499"/>
    <m/>
    <m/>
    <m/>
    <m/>
    <n v="7.1980000000000403E-3"/>
    <n v="7.1096645853746497E-3"/>
    <n v="7.5640000000000204E-3"/>
    <n v="5.4780541730452496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59"/>
    <x v="2852"/>
    <x v="1"/>
    <x v="1"/>
    <n v="507"/>
    <n v="1"/>
    <n v="0.63707000000000003"/>
    <n v="0.60128599999999999"/>
    <n v="0.60314171061977495"/>
    <n v="0.62541400000000003"/>
    <n v="0.62943204313913803"/>
    <m/>
    <m/>
    <m/>
    <m/>
    <n v="3.5784000000000003E-2"/>
    <n v="3.3928289380225497E-2"/>
    <n v="1.1656E-2"/>
    <n v="7.6379568608624399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59"/>
    <x v="2852"/>
    <x v="1"/>
    <x v="2"/>
    <n v="507"/>
    <n v="1"/>
    <n v="0.63707000000000003"/>
    <n v="0.58150000000000002"/>
    <n v="0.58118219791606696"/>
    <n v="0.61129639999999996"/>
    <n v="0.62937546636931396"/>
    <m/>
    <m/>
    <m/>
    <m/>
    <n v="5.5570000000000001E-2"/>
    <n v="5.5887802083933298E-2"/>
    <n v="2.5773600000000101E-2"/>
    <n v="7.6945336306859496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59"/>
    <x v="2852"/>
    <x v="1"/>
    <x v="3"/>
    <n v="507"/>
    <n v="1"/>
    <n v="0.63707000000000003"/>
    <n v="0.58642899999999998"/>
    <n v="0.587165899381903"/>
    <n v="0.58642899999999998"/>
    <n v="0.62932733872943802"/>
    <m/>
    <m/>
    <m/>
    <m/>
    <n v="5.0640999999999901E-2"/>
    <n v="4.9904100618096803E-2"/>
    <n v="5.0640999999999999E-2"/>
    <n v="7.7426612705617801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60"/>
    <x v="2853"/>
    <x v="0"/>
    <x v="0"/>
    <n v="654"/>
    <n v="3"/>
    <n v="0.54244999999999999"/>
    <n v="0.45674599999999999"/>
    <n v="0.45632515894424103"/>
    <n v="0.53168400000000005"/>
    <n v="0.52778342389092803"/>
    <n v="0.39499400000000001"/>
    <n v="0.39423858381099203"/>
    <n v="0.33105694495412802"/>
    <n v="0.368014789816757"/>
    <n v="8.5704000000000002E-2"/>
    <n v="8.6124841055759502E-2"/>
    <n v="1.0765999999999901E-2"/>
    <n v="1.46665761090717E-2"/>
    <n v="0.147456"/>
    <n v="0.14821141618900799"/>
    <n v="0.211393055045872"/>
    <n v="0.17443521018324301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3"/>
    <x v="0"/>
    <x v="1"/>
    <n v="654"/>
    <n v="3"/>
    <n v="0.54244999999999999"/>
    <n v="0.44365700000000002"/>
    <n v="0.44394249782670903"/>
    <n v="0.472493"/>
    <n v="0.48921051391645298"/>
    <n v="0.37205427064220198"/>
    <n v="0.37253173898265601"/>
    <n v="0.39205398623853199"/>
    <n v="0.39959879722570002"/>
    <n v="9.8792999999999895E-2"/>
    <n v="9.8507502173290906E-2"/>
    <n v="6.9957000000000005E-2"/>
    <n v="5.3239486083547401E-2"/>
    <n v="0.17039572935779801"/>
    <n v="0.169918261017344"/>
    <n v="0.15039601376146799"/>
    <n v="0.1428512027743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3"/>
    <x v="0"/>
    <x v="2"/>
    <n v="654"/>
    <n v="3"/>
    <n v="0.54244999999999999"/>
    <n v="0.46527160000000001"/>
    <n v="0.46313273993848098"/>
    <n v="0.4686072"/>
    <n v="0.47956110004987301"/>
    <n v="0.44017330642201802"/>
    <n v="0.43471168103466001"/>
    <n v="0.42527829174311899"/>
    <n v="0.42387717159098098"/>
    <n v="7.7178399999999897E-2"/>
    <n v="7.9317260061518693E-2"/>
    <n v="7.38428E-2"/>
    <n v="6.28888999501271E-2"/>
    <n v="0.102276693577982"/>
    <n v="0.10773831896534"/>
    <n v="0.117171708256881"/>
    <n v="0.118572828409019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3"/>
    <x v="0"/>
    <x v="3"/>
    <n v="654"/>
    <n v="3"/>
    <n v="0.54244999999999999"/>
    <n v="0.47980519999999999"/>
    <n v="0.47626431096640398"/>
    <n v="0.47980519999999999"/>
    <n v="0.48381914008124199"/>
    <n v="0.46931146330275197"/>
    <n v="0.46099511811444499"/>
    <n v="0.46931146330275197"/>
    <n v="0.435989307242031"/>
    <n v="6.26448E-2"/>
    <n v="6.6185689033595702E-2"/>
    <n v="6.2644799999999903E-2"/>
    <n v="5.8630859918757897E-2"/>
    <n v="7.3138536697247694E-2"/>
    <n v="8.1454881885554803E-2"/>
    <n v="7.3138536697247694E-2"/>
    <n v="0.106460692757969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4"/>
    <x v="1"/>
    <x v="0"/>
    <n v="228"/>
    <n v="1"/>
    <n v="0.46217000000000003"/>
    <n v="0.35042000000000001"/>
    <n v="0.34997957769361199"/>
    <n v="0.373278"/>
    <n v="0.37869046648525401"/>
    <m/>
    <m/>
    <m/>
    <m/>
    <n v="0.11175"/>
    <n v="0.112190422306388"/>
    <n v="8.8891999999999999E-2"/>
    <n v="8.3479533514745893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4"/>
    <x v="1"/>
    <x v="1"/>
    <n v="228"/>
    <n v="1"/>
    <n v="0.46217000000000003"/>
    <n v="0.38950699999999999"/>
    <n v="0.38719669004641899"/>
    <n v="0.41361300000000001"/>
    <n v="0.40673461793094001"/>
    <m/>
    <m/>
    <m/>
    <m/>
    <n v="7.2663000000000103E-2"/>
    <n v="7.4973309953581396E-2"/>
    <n v="4.85570000000001E-2"/>
    <n v="5.5435382069060297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4"/>
    <x v="1"/>
    <x v="2"/>
    <n v="228"/>
    <n v="1"/>
    <n v="0.46217000000000003"/>
    <n v="0.4449688"/>
    <n v="0.44013909012061803"/>
    <n v="0.42122920000000003"/>
    <n v="0.423374028404369"/>
    <m/>
    <m/>
    <m/>
    <m/>
    <n v="1.72012E-2"/>
    <n v="2.2030909879381898E-2"/>
    <n v="4.0940799999999999E-2"/>
    <n v="3.8795971595630599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4"/>
    <x v="1"/>
    <x v="3"/>
    <n v="228"/>
    <n v="1"/>
    <n v="0.46217000000000003"/>
    <n v="0.47592620000000002"/>
    <n v="0.468371247272447"/>
    <n v="0.47592620000000002"/>
    <n v="0.43951903782358098"/>
    <m/>
    <m/>
    <m/>
    <m/>
    <n v="1.3756199999999901E-2"/>
    <n v="6.20124727244747E-3"/>
    <n v="1.3756199999999901E-2"/>
    <n v="2.2650962176419001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5"/>
    <x v="1"/>
    <x v="0"/>
    <n v="207"/>
    <n v="1"/>
    <n v="0.77376"/>
    <n v="0.44452799999999998"/>
    <n v="0.44559609761983698"/>
    <n v="0.34653800000000001"/>
    <n v="0.459860454439877"/>
    <m/>
    <m/>
    <m/>
    <m/>
    <n v="0.32923200000000002"/>
    <n v="0.32816390238016302"/>
    <n v="0.42722199999999999"/>
    <n v="0.313899545560123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5"/>
    <x v="1"/>
    <x v="1"/>
    <n v="207"/>
    <n v="1"/>
    <n v="0.77376"/>
    <n v="0.37388700000000002"/>
    <n v="0.37767913382170998"/>
    <n v="0.45180500000000001"/>
    <n v="0.492645766477883"/>
    <m/>
    <m/>
    <m/>
    <m/>
    <n v="0.39987299999999998"/>
    <n v="0.39608086617829003"/>
    <n v="0.32195499999999999"/>
    <n v="0.281114233522117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5"/>
    <x v="1"/>
    <x v="2"/>
    <n v="207"/>
    <n v="1"/>
    <n v="0.77376"/>
    <n v="0.47573080000000001"/>
    <n v="0.46777132372084501"/>
    <n v="0.47537679999999999"/>
    <n v="0.49039411832530899"/>
    <m/>
    <m/>
    <m/>
    <m/>
    <n v="0.29802919999999999"/>
    <n v="0.30598867627915499"/>
    <n v="0.29838320000000002"/>
    <n v="0.283365881674691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5"/>
    <x v="1"/>
    <x v="3"/>
    <n v="207"/>
    <n v="1"/>
    <n v="0.77376"/>
    <n v="0.49673479999999998"/>
    <n v="0.488502241329275"/>
    <n v="0.49673479999999998"/>
    <n v="0.494989370888342"/>
    <m/>
    <m/>
    <m/>
    <m/>
    <n v="0.27702520000000003"/>
    <n v="0.285257758670725"/>
    <n v="0.27702520000000003"/>
    <n v="0.278770629111658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6"/>
    <x v="1"/>
    <x v="0"/>
    <n v="219"/>
    <n v="1"/>
    <n v="0.33237"/>
    <n v="0.39457999999999999"/>
    <n v="0.39177304973031402"/>
    <n v="0.27246799999999999"/>
    <n v="0.27008736124413901"/>
    <m/>
    <m/>
    <m/>
    <m/>
    <n v="6.2210000000000001E-2"/>
    <n v="5.94030497303141E-2"/>
    <n v="5.9901999999999997E-2"/>
    <n v="6.2282638755861201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0"/>
    <x v="2856"/>
    <x v="1"/>
    <x v="1"/>
    <n v="219"/>
    <n v="1"/>
    <n v="0.33237"/>
    <n v="0.35215200000000002"/>
    <n v="0.35239877289031801"/>
    <n v="0.31313200000000002"/>
    <n v="0.30422121843119498"/>
    <m/>
    <m/>
    <m/>
    <m/>
    <n v="1.9782000000000001E-2"/>
    <n v="2.0028772890317601E-2"/>
    <n v="1.9238000000000002E-2"/>
    <n v="2.8148781568805001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0"/>
    <x v="2856"/>
    <x v="1"/>
    <x v="2"/>
    <n v="219"/>
    <n v="1"/>
    <n v="0.33237"/>
    <n v="0.40157159999999997"/>
    <n v="0.397813072323981"/>
    <n v="0.38214039999999999"/>
    <n v="0.36152880936514198"/>
    <m/>
    <m/>
    <m/>
    <m/>
    <n v="6.9201600000000002E-2"/>
    <n v="6.5443072323980597E-2"/>
    <n v="4.9770399999999999E-2"/>
    <n v="2.91588093651419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0"/>
    <x v="2856"/>
    <x v="1"/>
    <x v="3"/>
    <n v="219"/>
    <n v="1"/>
    <n v="0.33237"/>
    <n v="0.43650420000000001"/>
    <n v="0.42731597677428801"/>
    <n v="0.43650420000000001"/>
    <n v="0.37654733579281002"/>
    <m/>
    <m/>
    <m/>
    <m/>
    <n v="0.1041342"/>
    <n v="9.4945976774288204E-2"/>
    <n v="0.1041342"/>
    <n v="4.4177335792809497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1"/>
    <x v="2857"/>
    <x v="0"/>
    <x v="0"/>
    <n v="810"/>
    <n v="3"/>
    <n v="0.53527000000000002"/>
    <n v="0.52706399999999998"/>
    <n v="0.52707834770945605"/>
    <n v="0.52832400000000002"/>
    <n v="0.52786987257610596"/>
    <n v="0.53403033333333305"/>
    <n v="0.53412784658436296"/>
    <n v="0.53059046666666698"/>
    <n v="0.532627086124145"/>
    <n v="8.2060000000000501E-3"/>
    <n v="8.1916522905441901E-3"/>
    <n v="6.9460000000000103E-3"/>
    <n v="7.4001274238943999E-3"/>
    <n v="1.23966666666664E-3"/>
    <n v="1.1421534156375E-3"/>
    <n v="4.6795333333333701E-3"/>
    <n v="2.64291387585458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7"/>
    <x v="0"/>
    <x v="1"/>
    <n v="810"/>
    <n v="3"/>
    <n v="0.53527000000000002"/>
    <n v="0.52612999999999999"/>
    <n v="0.52623991562678396"/>
    <n v="0.52895499999999995"/>
    <n v="0.52863907351853001"/>
    <n v="0.53193715555555598"/>
    <n v="0.53203571467621003"/>
    <n v="0.52840180000000003"/>
    <n v="0.53078384511951004"/>
    <n v="9.1400000000000405E-3"/>
    <n v="9.0300843732165105E-3"/>
    <n v="6.3149999999999604E-3"/>
    <n v="6.6309264814696798E-3"/>
    <n v="3.3328444444444801E-3"/>
    <n v="3.2342853237896699E-3"/>
    <n v="6.8681999999999901E-3"/>
    <n v="4.4861548804898703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7"/>
    <x v="0"/>
    <x v="2"/>
    <n v="810"/>
    <n v="3"/>
    <n v="0.53527000000000002"/>
    <n v="0.52729040000000005"/>
    <n v="0.52730563206910996"/>
    <n v="0.52678959999999997"/>
    <n v="0.52692707764935698"/>
    <n v="0.53077391555555598"/>
    <n v="0.53080529001247501"/>
    <n v="0.52679099111111105"/>
    <n v="0.52861947475264903"/>
    <n v="7.9795999999999808E-3"/>
    <n v="7.9643679308905001E-3"/>
    <n v="8.4803999999999401E-3"/>
    <n v="8.3429223506433798E-3"/>
    <n v="4.4960844444444899E-3"/>
    <n v="4.4647099875251301E-3"/>
    <n v="8.4790088888888598E-3"/>
    <n v="6.65052524735132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7"/>
    <x v="0"/>
    <x v="3"/>
    <n v="810"/>
    <n v="3"/>
    <n v="0.53527000000000002"/>
    <n v="0.50206600000000001"/>
    <n v="0.50766849122831603"/>
    <n v="0.50206600000000001"/>
    <n v="0.52646693507235798"/>
    <n v="0.52605537999999996"/>
    <n v="0.52688367214085996"/>
    <n v="0.52605537999999996"/>
    <n v="0.52804694972615795"/>
    <n v="3.3203999999999997E-2"/>
    <n v="2.7601508771684199E-2"/>
    <n v="3.3204000000000101E-2"/>
    <n v="8.8030649276424899E-3"/>
    <n v="9.2146200000000605E-3"/>
    <n v="8.3863278591405094E-3"/>
    <n v="9.2146200000000605E-3"/>
    <n v="7.2230502738425103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8"/>
    <x v="1"/>
    <x v="0"/>
    <n v="279"/>
    <n v="1"/>
    <n v="0.38525999999999999"/>
    <n v="0.38567400000000002"/>
    <n v="0.38555339642194802"/>
    <n v="0.37985999999999998"/>
    <n v="0.37861645636209401"/>
    <m/>
    <m/>
    <m/>
    <m/>
    <n v="4.1399999999997E-4"/>
    <n v="2.9339642194753401E-4"/>
    <n v="5.4000000000000202E-3"/>
    <n v="6.6435436379064803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8"/>
    <x v="1"/>
    <x v="1"/>
    <n v="279"/>
    <n v="1"/>
    <n v="0.38525999999999999"/>
    <n v="0.38236799999999999"/>
    <n v="0.38240495329610102"/>
    <n v="0.37997999999999998"/>
    <n v="0.37918358931169799"/>
    <m/>
    <m/>
    <m/>
    <m/>
    <n v="2.89200000000001E-3"/>
    <n v="2.85504670389874E-3"/>
    <n v="5.2800000000000104E-3"/>
    <n v="6.0764106883024497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8"/>
    <x v="1"/>
    <x v="2"/>
    <n v="279"/>
    <n v="1"/>
    <n v="0.38525999999999999"/>
    <n v="0.38105280000000002"/>
    <n v="0.38112160817503798"/>
    <n v="0.37995479999999998"/>
    <n v="0.37954318221603101"/>
    <m/>
    <m/>
    <m/>
    <m/>
    <n v="4.20719999999997E-3"/>
    <n v="4.1383918249615096E-3"/>
    <n v="5.3052000000000698E-3"/>
    <n v="5.7168177839687102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8"/>
    <x v="1"/>
    <x v="3"/>
    <n v="279"/>
    <n v="1"/>
    <n v="0.38525999999999999"/>
    <n v="0.40382499999999999"/>
    <n v="0.39889061449355501"/>
    <n v="0.40382499999999999"/>
    <n v="0.38087519916818002"/>
    <m/>
    <m/>
    <m/>
    <m/>
    <n v="1.8565000000000002E-2"/>
    <n v="1.36306144935548E-2"/>
    <n v="1.8564999999999901E-2"/>
    <n v="4.38480083181997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9"/>
    <x v="1"/>
    <x v="0"/>
    <n v="279"/>
    <n v="1"/>
    <n v="0.45212000000000002"/>
    <n v="0.44562800000000002"/>
    <n v="0.44563441056872499"/>
    <n v="0.442998"/>
    <n v="0.442537190381047"/>
    <m/>
    <m/>
    <m/>
    <m/>
    <n v="6.4920000000000004E-3"/>
    <n v="6.4855894312749697E-3"/>
    <n v="9.1220000000000693E-3"/>
    <n v="9.5828096189527496E-3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59"/>
    <x v="1"/>
    <x v="1"/>
    <n v="279"/>
    <n v="1"/>
    <n v="0.45212000000000002"/>
    <n v="0.44452799999999998"/>
    <n v="0.44453585960511499"/>
    <n v="0.44411"/>
    <n v="0.44363130814826002"/>
    <m/>
    <m/>
    <m/>
    <m/>
    <n v="7.5919999999999902E-3"/>
    <n v="7.5841403948845301E-3"/>
    <n v="8.0100000000000691E-3"/>
    <n v="8.4886918517403896E-3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59"/>
    <x v="1"/>
    <x v="2"/>
    <n v="279"/>
    <n v="1"/>
    <n v="0.45212000000000002"/>
    <n v="0.44799559999999999"/>
    <n v="0.44749300651200702"/>
    <n v="0.44196800000000003"/>
    <n v="0.441995314805463"/>
    <m/>
    <m/>
    <m/>
    <m/>
    <n v="4.1244000000000298E-3"/>
    <n v="4.6269934879931704E-3"/>
    <n v="1.01520000000001E-2"/>
    <n v="1.01246851945375E-2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59"/>
    <x v="1"/>
    <x v="3"/>
    <n v="279"/>
    <n v="1"/>
    <n v="0.45212000000000002"/>
    <n v="0.4487236"/>
    <n v="0.44793140020747502"/>
    <n v="0.4487236"/>
    <n v="0.44038563999043501"/>
    <m/>
    <m/>
    <m/>
    <m/>
    <n v="3.3964000000000199E-3"/>
    <n v="4.1885997925251196E-3"/>
    <n v="3.3964000000000199E-3"/>
    <n v="1.17343600095646E-2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60"/>
    <x v="1"/>
    <x v="0"/>
    <n v="252"/>
    <n v="1"/>
    <n v="0.82355999999999996"/>
    <n v="0.79615599999999997"/>
    <n v="0.79659586342434896"/>
    <n v="0.79444800000000004"/>
    <n v="0.80288123936198996"/>
    <m/>
    <m/>
    <m/>
    <m/>
    <n v="2.7403999999999901E-2"/>
    <n v="2.69641365756507E-2"/>
    <n v="2.9111999999999898E-2"/>
    <n v="2.0678760638009799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1"/>
    <x v="2860"/>
    <x v="1"/>
    <x v="1"/>
    <n v="252"/>
    <n v="1"/>
    <n v="0.82355999999999996"/>
    <n v="0.79430599999999996"/>
    <n v="0.79457318289004297"/>
    <n v="0.786049"/>
    <n v="0.79511729426775901"/>
    <m/>
    <m/>
    <m/>
    <m/>
    <n v="2.9253999999999999E-2"/>
    <n v="2.89868171099565E-2"/>
    <n v="3.7510999999999899E-2"/>
    <n v="2.8442705732241402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1"/>
    <x v="2860"/>
    <x v="1"/>
    <x v="2"/>
    <n v="252"/>
    <n v="1"/>
    <n v="0.82355999999999996"/>
    <n v="0.788184"/>
    <n v="0.78876510877944095"/>
    <n v="0.78327080000000004"/>
    <n v="0.78957354714543104"/>
    <m/>
    <m/>
    <m/>
    <m/>
    <n v="3.5375999999999998E-2"/>
    <n v="3.4794891220559503E-2"/>
    <n v="4.0289199999999699E-2"/>
    <n v="3.3986452854568798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1"/>
    <x v="2860"/>
    <x v="1"/>
    <x v="3"/>
    <n v="252"/>
    <n v="1"/>
    <n v="0.82355999999999996"/>
    <n v="0.74699919999999997"/>
    <n v="0.75600171560519402"/>
    <n v="0.74699919999999997"/>
    <n v="0.78804069505132501"/>
    <m/>
    <m/>
    <m/>
    <m/>
    <n v="7.6560800000000095E-2"/>
    <n v="6.7558284394805795E-2"/>
    <n v="7.6560800000000095E-2"/>
    <n v="3.5519304948674897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2"/>
    <x v="2861"/>
    <x v="0"/>
    <x v="0"/>
    <n v="888"/>
    <n v="3"/>
    <n v="0.68298000000000003"/>
    <n v="0.75655600000000001"/>
    <n v="0.75655634058500298"/>
    <n v="0.71324600000000005"/>
    <n v="0.67890295732744199"/>
    <n v="0.79174870945945897"/>
    <n v="0.79142700422754697"/>
    <n v="0.65706662162162199"/>
    <n v="0.62735913291263501"/>
    <n v="7.3576000000000003E-2"/>
    <n v="7.3576340585003203E-2"/>
    <n v="3.0266000000000001E-2"/>
    <n v="4.0770426725581501E-3"/>
    <n v="0.108768709459459"/>
    <n v="0.10844700422754699"/>
    <n v="2.5913378378378499E-2"/>
    <n v="5.5620867087364599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1"/>
    <x v="0"/>
    <x v="1"/>
    <n v="888"/>
    <n v="3"/>
    <n v="0.68298000000000003"/>
    <n v="0.72537700000000005"/>
    <n v="0.72635782174322805"/>
    <n v="0.72740899999999997"/>
    <n v="0.679041948732791"/>
    <n v="0.761000469594595"/>
    <n v="0.76212086672803803"/>
    <n v="0.69980883108108105"/>
    <n v="0.62911665004684703"/>
    <n v="4.2396999999999997E-2"/>
    <n v="4.3377821743228399E-2"/>
    <n v="4.4428999999999899E-2"/>
    <n v="3.9380512672094704E-3"/>
    <n v="7.8020469594594494E-2"/>
    <n v="7.9140866728038106E-2"/>
    <n v="1.6828831081080999E-2"/>
    <n v="5.38633499531527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1"/>
    <x v="0"/>
    <x v="2"/>
    <n v="888"/>
    <n v="3"/>
    <n v="0.68298000000000003"/>
    <n v="0.72006119999999996"/>
    <n v="0.72004655870163303"/>
    <n v="0.6890404"/>
    <n v="0.67903993795050799"/>
    <n v="0.75539084999999995"/>
    <n v="0.75680151328157796"/>
    <n v="0.72449976621621603"/>
    <n v="0.63463719323772205"/>
    <n v="3.7081199999999898E-2"/>
    <n v="3.7066558701633202E-2"/>
    <n v="6.0603999999999702E-3"/>
    <n v="3.9400620494921502E-3"/>
    <n v="7.2410849999999902E-2"/>
    <n v="7.3821513281578197E-2"/>
    <n v="4.1519766216216197E-2"/>
    <n v="4.8342806762278097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1"/>
    <x v="0"/>
    <x v="3"/>
    <n v="888"/>
    <n v="3"/>
    <n v="0.68298000000000003"/>
    <n v="0.71091400000000005"/>
    <n v="0.71328833942060499"/>
    <n v="0.71091400000000005"/>
    <n v="0.67920239891846301"/>
    <n v="0.73039167635135105"/>
    <n v="0.73484095143151695"/>
    <n v="0.73039167635135105"/>
    <n v="0.63713994532676999"/>
    <n v="2.7934E-2"/>
    <n v="3.0308339420604499E-2"/>
    <n v="2.79339999999999E-2"/>
    <n v="3.7776010815368001E-3"/>
    <n v="4.7411676351351399E-2"/>
    <n v="5.1860951431517401E-2"/>
    <n v="4.7411676351351399E-2"/>
    <n v="4.5840054673229901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2"/>
    <x v="1"/>
    <x v="0"/>
    <n v="249"/>
    <n v="1"/>
    <n v="0.48304999999999998"/>
    <n v="0.44231399999999998"/>
    <n v="0.44181574701232901"/>
    <n v="0.458648"/>
    <n v="0.45749796630276002"/>
    <m/>
    <m/>
    <m/>
    <m/>
    <n v="4.0736000000000001E-2"/>
    <n v="4.1234252987671402E-2"/>
    <n v="2.4402E-2"/>
    <n v="2.5552033697240101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2"/>
    <x v="1"/>
    <x v="1"/>
    <n v="249"/>
    <n v="1"/>
    <n v="0.48304999999999998"/>
    <n v="0.400897"/>
    <n v="0.402349885763992"/>
    <n v="0.443693"/>
    <n v="0.45189221339964802"/>
    <m/>
    <m/>
    <m/>
    <m/>
    <n v="8.2153000000000004E-2"/>
    <n v="8.0700114236007994E-2"/>
    <n v="3.9357000000000003E-2"/>
    <n v="3.11577866003525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2"/>
    <x v="1"/>
    <x v="2"/>
    <n v="249"/>
    <n v="1"/>
    <n v="0.48304999999999998"/>
    <n v="0.41675679999999998"/>
    <n v="0.41647309740012101"/>
    <n v="0.44891160000000002"/>
    <n v="0.45256872307291302"/>
    <m/>
    <m/>
    <m/>
    <m/>
    <n v="6.6293199999999899E-2"/>
    <n v="6.6576902599878807E-2"/>
    <n v="3.4138399999999798E-2"/>
    <n v="3.04812769270871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2"/>
    <x v="1"/>
    <x v="3"/>
    <n v="249"/>
    <n v="1"/>
    <n v="0.48304999999999998"/>
    <n v="0.43070419999999998"/>
    <n v="0.42852283503709998"/>
    <n v="0.43070419999999998"/>
    <n v="0.44429266603148199"/>
    <m/>
    <m/>
    <m/>
    <m/>
    <n v="5.2345799999999998E-2"/>
    <n v="5.4527164962900297E-2"/>
    <n v="5.2345799999999998E-2"/>
    <n v="3.8757333968518097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3"/>
    <x v="1"/>
    <x v="0"/>
    <n v="381"/>
    <n v="1"/>
    <n v="0.94338"/>
    <n v="1.28922"/>
    <n v="1.28911840890866"/>
    <n v="0.99265599999999998"/>
    <n v="0.92568023572705105"/>
    <m/>
    <m/>
    <m/>
    <m/>
    <n v="0.34583999999999998"/>
    <n v="0.34573840890865798"/>
    <n v="4.9276E-2"/>
    <n v="1.7699764272949399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3"/>
    <x v="1"/>
    <x v="1"/>
    <n v="381"/>
    <n v="1"/>
    <n v="0.94338"/>
    <n v="1.24884"/>
    <n v="1.25033441031899"/>
    <n v="1.0916189999999999"/>
    <n v="0.92597616557833695"/>
    <m/>
    <m/>
    <m/>
    <m/>
    <n v="0.30546000000000001"/>
    <n v="0.30695441031899301"/>
    <n v="0.14823900000000001"/>
    <n v="1.7403834421662798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3"/>
    <x v="1"/>
    <x v="2"/>
    <n v="381"/>
    <n v="1"/>
    <n v="0.94338"/>
    <n v="1.2099283999999999"/>
    <n v="1.2140421203656"/>
    <n v="1.1320520000000001"/>
    <n v="0.92645919421584799"/>
    <m/>
    <m/>
    <m/>
    <m/>
    <n v="0.26654840000000002"/>
    <n v="0.270662120365596"/>
    <n v="0.18867200000000001"/>
    <n v="1.6920805784152001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3"/>
    <x v="1"/>
    <x v="3"/>
    <n v="381"/>
    <n v="1"/>
    <n v="0.94338"/>
    <n v="1.1442816"/>
    <n v="1.1562722021757299"/>
    <n v="1.1442816"/>
    <n v="0.92700517468604304"/>
    <m/>
    <m/>
    <m/>
    <m/>
    <n v="0.20090160000000001"/>
    <n v="0.21289220217573199"/>
    <n v="0.20090160000000001"/>
    <n v="1.6374825313957099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4"/>
    <x v="1"/>
    <x v="0"/>
    <n v="258"/>
    <n v="1"/>
    <n v="0.45351000000000002"/>
    <n v="0.39435599999999998"/>
    <n v="0.39387963160384898"/>
    <n v="0.35298400000000002"/>
    <n v="0.35075095583343702"/>
    <m/>
    <m/>
    <m/>
    <m/>
    <n v="5.9153999999999998E-2"/>
    <n v="5.9630368396150997E-2"/>
    <n v="0.100526"/>
    <n v="0.10275904416656299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2"/>
    <x v="2864"/>
    <x v="1"/>
    <x v="1"/>
    <n v="258"/>
    <n v="1"/>
    <n v="0.45351000000000002"/>
    <n v="0.38812799999999997"/>
    <n v="0.38837518514623098"/>
    <n v="0.36838700000000002"/>
    <n v="0.361773275270317"/>
    <m/>
    <m/>
    <m/>
    <m/>
    <n v="6.5381999999999996E-2"/>
    <n v="6.51348148537685E-2"/>
    <n v="8.5123000000000101E-2"/>
    <n v="9.1736724729683305E-2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2"/>
    <x v="2864"/>
    <x v="1"/>
    <x v="2"/>
    <n v="258"/>
    <n v="1"/>
    <n v="0.45351000000000002"/>
    <n v="0.41097640000000002"/>
    <n v="0.41003059954309701"/>
    <n v="0.38862400000000002"/>
    <n v="0.37940799439419998"/>
    <m/>
    <m/>
    <m/>
    <m/>
    <n v="4.2533599999999901E-2"/>
    <n v="4.34794004569026E-2"/>
    <n v="6.4885999999999999E-2"/>
    <n v="7.4102005605799701E-2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2"/>
    <x v="2864"/>
    <x v="1"/>
    <x v="3"/>
    <n v="258"/>
    <n v="1"/>
    <n v="0.45351000000000002"/>
    <n v="0.40841539999999998"/>
    <n v="0.40812740278293003"/>
    <n v="0.40841539999999998"/>
    <n v="0.39520320175562201"/>
    <m/>
    <m/>
    <m/>
    <m/>
    <n v="4.5094599999999999E-2"/>
    <n v="4.5382597217070303E-2"/>
    <n v="4.5094600000000103E-2"/>
    <n v="5.8306798244377699E-2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3"/>
    <x v="2865"/>
    <x v="0"/>
    <x v="0"/>
    <n v="1629"/>
    <n v="4"/>
    <n v="0.64532999999999996"/>
    <n v="0.48122799999999999"/>
    <n v="0.48404461895984202"/>
    <n v="0.50261800000000001"/>
    <n v="0.64381213184619301"/>
    <n v="0.634262758747698"/>
    <n v="0.63399693781036204"/>
    <n v="0.56627058195211799"/>
    <n v="0.64665823644610798"/>
    <n v="0.164102"/>
    <n v="0.16128538104015699"/>
    <n v="0.14271200000000001"/>
    <n v="1.51786815380694E-3"/>
    <n v="1.1067241252302001E-2"/>
    <n v="1.1333062189637699E-2"/>
    <n v="7.9059418047882093E-2"/>
    <n v="1.32823644610813E-3"/>
    <n v="3.0804999999999999E-2"/>
    <n v="0.98018099999999997"/>
    <n v="10.075926000000001"/>
    <n v="11.086912"/>
    <n v="50"/>
    <n v="50"/>
    <x v="3"/>
    <x v="1"/>
    <x v="0"/>
    <x v="0"/>
    <x v="7"/>
  </r>
  <r>
    <x v="663"/>
    <x v="2865"/>
    <x v="0"/>
    <x v="1"/>
    <n v="1629"/>
    <n v="4"/>
    <n v="0.64532999999999996"/>
    <n v="0.45161600000000002"/>
    <n v="0.45548774045026602"/>
    <n v="0.40556300000000001"/>
    <n v="0.64330747104706099"/>
    <n v="0.58142038305708998"/>
    <n v="0.58328783838232601"/>
    <n v="0.57166899079189704"/>
    <n v="0.64647455899053397"/>
    <n v="0.193714"/>
    <n v="0.18984225954973399"/>
    <n v="0.23976700000000001"/>
    <n v="2.0225289529393099E-3"/>
    <n v="6.3909616942909794E-2"/>
    <n v="6.2042161617674001E-2"/>
    <n v="7.3661009208103104E-2"/>
    <n v="1.14455899053367E-3"/>
    <n v="3.0804999999999999E-2"/>
    <n v="0.98018099999999997"/>
    <n v="10.075926000000001"/>
    <n v="11.086912"/>
    <n v="50"/>
    <n v="50"/>
    <x v="3"/>
    <x v="1"/>
    <x v="0"/>
    <x v="0"/>
    <x v="7"/>
  </r>
  <r>
    <x v="663"/>
    <x v="2865"/>
    <x v="0"/>
    <x v="2"/>
    <n v="1629"/>
    <n v="4"/>
    <n v="0.64532999999999996"/>
    <n v="0.39117639999999998"/>
    <n v="0.39696031019741501"/>
    <n v="0.39555439999999997"/>
    <n v="0.64225062439810199"/>
    <n v="0.52977722578268904"/>
    <n v="0.53423190740105797"/>
    <n v="0.54600020626151002"/>
    <n v="0.64588220044829503"/>
    <n v="0.25415359999999998"/>
    <n v="0.248369689802585"/>
    <n v="0.24977559999999999"/>
    <n v="3.07937560189775E-3"/>
    <n v="0.115552774217311"/>
    <n v="0.111098092598942"/>
    <n v="9.9329793738489894E-2"/>
    <n v="5.5220044829551495E-4"/>
    <n v="3.0804999999999999E-2"/>
    <n v="0.98018099999999997"/>
    <n v="10.075926000000001"/>
    <n v="11.086912"/>
    <n v="50"/>
    <n v="50"/>
    <x v="3"/>
    <x v="1"/>
    <x v="0"/>
    <x v="0"/>
    <x v="7"/>
  </r>
  <r>
    <x v="663"/>
    <x v="2865"/>
    <x v="0"/>
    <x v="3"/>
    <n v="1629"/>
    <n v="4"/>
    <n v="0.64532999999999996"/>
    <n v="0.39487260000000002"/>
    <n v="0.397690604071464"/>
    <n v="0.39487260000000002"/>
    <n v="0.64111713615169497"/>
    <n v="0.52336643830570895"/>
    <n v="0.52668812564549305"/>
    <n v="0.52336643830570895"/>
    <n v="0.64521363702437196"/>
    <n v="0.2504574"/>
    <n v="0.24763939592853601"/>
    <n v="0.2504574"/>
    <n v="4.2128638483048802E-3"/>
    <n v="0.121963561694291"/>
    <n v="0.118641874354507"/>
    <n v="0.121963561694291"/>
    <n v="1.16362975628337E-4"/>
    <n v="3.0804999999999999E-2"/>
    <n v="0.98018099999999997"/>
    <n v="10.075926000000001"/>
    <n v="11.086912"/>
    <n v="50"/>
    <n v="50"/>
    <x v="3"/>
    <x v="1"/>
    <x v="0"/>
    <x v="0"/>
    <x v="7"/>
  </r>
  <r>
    <x v="663"/>
    <x v="2866"/>
    <x v="1"/>
    <x v="0"/>
    <n v="327"/>
    <n v="1"/>
    <n v="0.90495999999999999"/>
    <n v="0.93390200000000001"/>
    <n v="0.93388040500513303"/>
    <n v="0.83673399999999998"/>
    <n v="0.90590680943687096"/>
    <m/>
    <m/>
    <m/>
    <m/>
    <n v="2.8941999999999999E-2"/>
    <n v="2.8920405005133501E-2"/>
    <n v="6.8225999999999898E-2"/>
    <n v="9.46809436870644E-4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6"/>
    <x v="1"/>
    <x v="1"/>
    <n v="327"/>
    <n v="1"/>
    <n v="0.90495999999999999"/>
    <n v="0.80943500000000002"/>
    <n v="0.813757132602137"/>
    <n v="0.89137"/>
    <n v="0.905973611421654"/>
    <m/>
    <m/>
    <m/>
    <m/>
    <n v="9.5524999999999999E-2"/>
    <n v="9.1202867397862805E-2"/>
    <n v="1.359E-2"/>
    <n v="1.0136114216538999E-3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6"/>
    <x v="1"/>
    <x v="2"/>
    <n v="327"/>
    <n v="1"/>
    <n v="0.90495999999999999"/>
    <n v="0.69575880000000001"/>
    <n v="0.70570410493227098"/>
    <n v="0.75706839999999997"/>
    <n v="0.90512973547309605"/>
    <m/>
    <m/>
    <m/>
    <m/>
    <n v="0.2092012"/>
    <n v="0.19925589506772901"/>
    <n v="0.14789160000000001"/>
    <n v="1.69735473096178E-4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6"/>
    <x v="1"/>
    <x v="3"/>
    <n v="327"/>
    <n v="1"/>
    <n v="0.90495999999999999"/>
    <n v="0.66125219999999996"/>
    <n v="0.67234042471157796"/>
    <n v="0.66125219999999996"/>
    <n v="0.904379760194161"/>
    <m/>
    <m/>
    <m/>
    <m/>
    <n v="0.2437078"/>
    <n v="0.232619575288422"/>
    <n v="0.2437078"/>
    <n v="5.8023980583887802E-4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7"/>
    <x v="1"/>
    <x v="0"/>
    <n v="507"/>
    <n v="1"/>
    <n v="0.59836999999999996"/>
    <n v="0.59627399999999997"/>
    <n v="0.59678939509873297"/>
    <n v="0.54705199999999998"/>
    <n v="0.59452061778048604"/>
    <m/>
    <m/>
    <m/>
    <m/>
    <n v="2.0959999999999898E-3"/>
    <n v="1.58060490126744E-3"/>
    <n v="5.1318000000000003E-2"/>
    <n v="3.8493822195136999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7"/>
    <x v="1"/>
    <x v="1"/>
    <n v="507"/>
    <n v="1"/>
    <n v="0.59836999999999996"/>
    <n v="0.551153"/>
    <n v="0.55388480982265498"/>
    <n v="0.47344599999999998"/>
    <n v="0.59400503205987498"/>
    <m/>
    <m/>
    <m/>
    <m/>
    <n v="4.7217000000000002E-2"/>
    <n v="4.4485190177345403E-2"/>
    <n v="0.12492399999999999"/>
    <n v="4.3649679401251999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7"/>
    <x v="1"/>
    <x v="2"/>
    <n v="507"/>
    <n v="1"/>
    <n v="0.59836999999999996"/>
    <n v="0.48475360000000001"/>
    <n v="0.490542487446959"/>
    <n v="0.47482079999999999"/>
    <n v="0.59318945868379302"/>
    <m/>
    <m/>
    <m/>
    <m/>
    <n v="0.11361640000000001"/>
    <n v="0.107827512553041"/>
    <n v="0.1235492"/>
    <n v="5.18054131620738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7"/>
    <x v="1"/>
    <x v="3"/>
    <n v="507"/>
    <n v="1"/>
    <n v="0.59836999999999996"/>
    <n v="0.46915580000000001"/>
    <n v="0.47401302897848702"/>
    <n v="0.46915580000000001"/>
    <n v="0.592200296091277"/>
    <m/>
    <m/>
    <m/>
    <m/>
    <n v="0.1292142"/>
    <n v="0.124356971021512"/>
    <n v="0.1292142"/>
    <n v="6.1697039087233998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8"/>
    <x v="1"/>
    <x v="0"/>
    <n v="474"/>
    <n v="1"/>
    <n v="0.62305999999999995"/>
    <n v="0.55568799999999996"/>
    <n v="0.55391075081093"/>
    <n v="0.45301200000000003"/>
    <n v="0.61418119112323"/>
    <m/>
    <m/>
    <m/>
    <m/>
    <n v="6.7372000000000001E-2"/>
    <n v="6.9149249189069506E-2"/>
    <n v="0.170048"/>
    <n v="8.8788088767696206E-3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8"/>
    <x v="1"/>
    <x v="1"/>
    <n v="474"/>
    <n v="1"/>
    <n v="0.62305999999999995"/>
    <n v="0.48204399999999997"/>
    <n v="0.483340852308354"/>
    <n v="0.493923"/>
    <n v="0.61403062030354005"/>
    <m/>
    <m/>
    <m/>
    <m/>
    <n v="0.141016"/>
    <n v="0.13971914769164601"/>
    <n v="0.129137"/>
    <n v="9.0293796964597793E-3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8"/>
    <x v="1"/>
    <x v="2"/>
    <n v="474"/>
    <n v="1"/>
    <n v="0.62305999999999995"/>
    <n v="0.46377479999999999"/>
    <n v="0.46555771977264898"/>
    <n v="0.483124"/>
    <n v="0.61336513651910896"/>
    <m/>
    <m/>
    <m/>
    <m/>
    <n v="0.15928519999999999"/>
    <n v="0.15750228022735099"/>
    <n v="0.139936"/>
    <n v="9.6948634808907697E-3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8"/>
    <x v="1"/>
    <x v="3"/>
    <n v="474"/>
    <n v="1"/>
    <n v="0.62305999999999995"/>
    <n v="0.47081060000000002"/>
    <n v="0.47102323812159702"/>
    <n v="0.47081060000000002"/>
    <n v="0.61258233617359203"/>
    <m/>
    <m/>
    <m/>
    <m/>
    <n v="0.15224940000000001"/>
    <n v="0.15203676187840301"/>
    <n v="0.15224940000000001"/>
    <n v="1.0477663826407999E-2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9"/>
    <x v="1"/>
    <x v="0"/>
    <n v="321"/>
    <n v="1"/>
    <n v="0.49130000000000001"/>
    <n v="0.50505"/>
    <n v="0.505533333510789"/>
    <n v="0.488348"/>
    <n v="0.51286885569388097"/>
    <m/>
    <m/>
    <m/>
    <m/>
    <n v="1.375E-2"/>
    <n v="1.4233333510788501E-2"/>
    <n v="2.95200000000007E-3"/>
    <n v="2.15688556938805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3"/>
    <x v="2869"/>
    <x v="1"/>
    <x v="1"/>
    <n v="321"/>
    <n v="1"/>
    <n v="0.49130000000000001"/>
    <n v="0.54369199999999995"/>
    <n v="0.542536273488051"/>
    <n v="0.51593199999999995"/>
    <n v="0.51290535944692905"/>
    <m/>
    <m/>
    <m/>
    <m/>
    <n v="5.2391999999999897E-2"/>
    <n v="5.1236273488051397E-2"/>
    <n v="2.4631999999999901E-2"/>
    <n v="2.1605359446928599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3"/>
    <x v="2869"/>
    <x v="1"/>
    <x v="2"/>
    <n v="321"/>
    <n v="1"/>
    <n v="0.49130000000000001"/>
    <n v="0.52926680000000004"/>
    <n v="0.52996615120133195"/>
    <n v="0.53625560000000005"/>
    <n v="0.51302975317081101"/>
    <m/>
    <m/>
    <m/>
    <m/>
    <n v="3.7966799999999898E-2"/>
    <n v="3.8666151201332002E-2"/>
    <n v="4.4955599999999797E-2"/>
    <n v="2.17297531708108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3"/>
    <x v="2869"/>
    <x v="1"/>
    <x v="3"/>
    <n v="321"/>
    <n v="1"/>
    <n v="0.49130000000000001"/>
    <n v="0.54613160000000005"/>
    <n v="0.54370721879779305"/>
    <n v="0.54613160000000005"/>
    <n v="0.51311917652539296"/>
    <m/>
    <m/>
    <m/>
    <m/>
    <n v="5.4831599999999897E-2"/>
    <n v="5.2407218797793101E-2"/>
    <n v="5.4831599999999897E-2"/>
    <n v="2.1819176525392898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4"/>
    <x v="2870"/>
    <x v="0"/>
    <x v="0"/>
    <n v="972"/>
    <n v="2"/>
    <n v="0.57291000000000003"/>
    <n v="0.44620599999999999"/>
    <n v="0.44686879054178802"/>
    <n v="0.76265799999999995"/>
    <n v="0.57571684085559405"/>
    <n v="0.41161896296296302"/>
    <n v="0.41316404658357297"/>
    <n v="0.486316148148148"/>
    <n v="0.58732018638365902"/>
    <n v="0.12670400000000001"/>
    <n v="0.12604120945821201"/>
    <n v="0.189748"/>
    <n v="2.80684085559446E-3"/>
    <n v="0.16129103703703701"/>
    <n v="0.159745953416427"/>
    <n v="8.6593851851851894E-2"/>
    <n v="1.44101863836592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0"/>
    <x v="0"/>
    <x v="1"/>
    <n v="972"/>
    <n v="2"/>
    <n v="0.57291000000000003"/>
    <n v="0.45322000000000001"/>
    <n v="0.45337916151985302"/>
    <n v="0.62562899999999999"/>
    <n v="0.57566298240415403"/>
    <n v="0.417516555555556"/>
    <n v="0.41772709016099002"/>
    <n v="0.42986314814814802"/>
    <n v="0.58712000662069397"/>
    <n v="0.11969"/>
    <n v="0.11953083848014701"/>
    <n v="5.2719000000000099E-2"/>
    <n v="2.7529824041538902E-3"/>
    <n v="0.155393444444444"/>
    <n v="0.15518290983901001"/>
    <n v="0.14304685185185201"/>
    <n v="1.42100066206936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0"/>
    <x v="0"/>
    <x v="2"/>
    <n v="972"/>
    <n v="2"/>
    <n v="0.57291000000000003"/>
    <n v="0.48735040000000002"/>
    <n v="0.48625129612624202"/>
    <n v="0.49439559999999999"/>
    <n v="0.57538721738481602"/>
    <n v="0.40150869629629599"/>
    <n v="0.40326928889684299"/>
    <n v="0.42615054814814801"/>
    <n v="0.58675943791135898"/>
    <n v="8.5559599999999902E-2"/>
    <n v="8.6658703873758194E-2"/>
    <n v="7.8514399999999901E-2"/>
    <n v="2.4772173848160999E-3"/>
    <n v="0.17140130370370399"/>
    <n v="0.16964071110315701"/>
    <n v="0.14675945185185199"/>
    <n v="1.3849437911359201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0"/>
    <x v="0"/>
    <x v="3"/>
    <n v="972"/>
    <n v="2"/>
    <n v="0.57291000000000003"/>
    <n v="0.43937720000000002"/>
    <n v="0.444680377728148"/>
    <n v="0.43937720000000002"/>
    <n v="0.57507262378374902"/>
    <n v="0.41812247407407399"/>
    <n v="0.41569361600016602"/>
    <n v="0.41812247407407399"/>
    <n v="0.58640940099938399"/>
    <n v="0.13353280000000001"/>
    <n v="0.128229622271852"/>
    <n v="0.13353280000000001"/>
    <n v="2.1626237837491001E-3"/>
    <n v="0.15478752592592601"/>
    <n v="0.15721638399983401"/>
    <n v="0.15478752592592601"/>
    <n v="1.3499400999384001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1"/>
    <x v="1"/>
    <x v="0"/>
    <n v="576"/>
    <n v="1"/>
    <n v="0.47367999999999999"/>
    <n v="0.48088799999999998"/>
    <n v="0.48213042932650202"/>
    <n v="0.51922000000000001"/>
    <n v="0.47261018836201302"/>
    <m/>
    <m/>
    <m/>
    <m/>
    <n v="7.2080000000000503E-3"/>
    <n v="8.4504293265023102E-3"/>
    <n v="4.5539999999999997E-2"/>
    <n v="1.0698116379873101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1"/>
    <x v="1"/>
    <x v="1"/>
    <n v="576"/>
    <n v="1"/>
    <n v="0.47367999999999999"/>
    <n v="0.474796"/>
    <n v="0.47560267855067201"/>
    <n v="0.478431"/>
    <n v="0.47258356759110898"/>
    <m/>
    <m/>
    <m/>
    <m/>
    <n v="1.11600000000001E-3"/>
    <n v="1.9226785506722399E-3"/>
    <n v="4.7510000000000599E-3"/>
    <n v="1.09643240889079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1"/>
    <x v="1"/>
    <x v="2"/>
    <n v="576"/>
    <n v="1"/>
    <n v="0.47367999999999999"/>
    <n v="0.43824999999999997"/>
    <n v="0.44202905463410802"/>
    <n v="0.47140080000000001"/>
    <n v="0.47257546746434798"/>
    <m/>
    <m/>
    <m/>
    <m/>
    <n v="3.5430000000000003E-2"/>
    <n v="3.16509453658919E-2"/>
    <n v="2.2792000000000398E-3"/>
    <n v="1.1045325356523999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1"/>
    <x v="1"/>
    <x v="3"/>
    <n v="576"/>
    <n v="1"/>
    <n v="0.47367999999999999"/>
    <n v="0.45496180000000003"/>
    <n v="0.45239831915126899"/>
    <n v="0.45496180000000003"/>
    <n v="0.47253532218375199"/>
    <m/>
    <m/>
    <m/>
    <m/>
    <n v="1.8718200000000001E-2"/>
    <n v="2.12816808487305E-2"/>
    <n v="1.8718200000000001E-2"/>
    <n v="1.14467781624772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2"/>
    <x v="1"/>
    <x v="0"/>
    <n v="396"/>
    <n v="1"/>
    <n v="0.72450999999999999"/>
    <n v="0.31086399999999997"/>
    <n v="0.312849308048403"/>
    <n v="0.43845600000000001"/>
    <n v="0.75417109259696302"/>
    <m/>
    <m/>
    <m/>
    <m/>
    <n v="0.41364600000000001"/>
    <n v="0.41166069195159699"/>
    <n v="0.28605399999999997"/>
    <n v="2.9661092596963499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4"/>
    <x v="2872"/>
    <x v="1"/>
    <x v="1"/>
    <n v="396"/>
    <n v="1"/>
    <n v="0.72450999999999999"/>
    <n v="0.33420100000000003"/>
    <n v="0.33354441613963498"/>
    <n v="0.35921900000000001"/>
    <n v="0.75371846339099802"/>
    <m/>
    <m/>
    <m/>
    <m/>
    <n v="0.39030900000000002"/>
    <n v="0.39096558386036501"/>
    <n v="0.36529099999999998"/>
    <n v="2.9208463390998501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4"/>
    <x v="2872"/>
    <x v="1"/>
    <x v="2"/>
    <n v="396"/>
    <n v="1"/>
    <n v="0.72450999999999999"/>
    <n v="0.34806680000000001"/>
    <n v="0.34689144782445802"/>
    <n v="0.36033199999999999"/>
    <n v="0.75284521310701302"/>
    <m/>
    <m/>
    <m/>
    <m/>
    <n v="0.37644319999999998"/>
    <n v="0.37761855217554202"/>
    <n v="0.364178"/>
    <n v="2.8335213107012799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4"/>
    <x v="2872"/>
    <x v="1"/>
    <x v="3"/>
    <n v="396"/>
    <n v="1"/>
    <n v="0.72450999999999999"/>
    <n v="0.36453799999999997"/>
    <n v="0.362304956871289"/>
    <n v="0.36453799999999997"/>
    <n v="0.75204442473121202"/>
    <m/>
    <m/>
    <m/>
    <m/>
    <n v="0.35997200000000001"/>
    <n v="0.36220504312871099"/>
    <n v="0.35997200000000001"/>
    <n v="2.7534424731211999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5"/>
    <x v="2873"/>
    <x v="0"/>
    <x v="0"/>
    <n v="801"/>
    <n v="2"/>
    <n v="0.45794000000000001"/>
    <n v="0.46327600000000002"/>
    <n v="0.463094461498476"/>
    <n v="0.51672600000000002"/>
    <n v="0.45247670388144801"/>
    <n v="0.332087730337079"/>
    <n v="0.33247468263434998"/>
    <n v="0.56871631460674199"/>
    <n v="0.448804465811877"/>
    <n v="5.33600000000001E-3"/>
    <n v="5.1544614984759297E-3"/>
    <n v="5.8785999999999998E-2"/>
    <n v="5.4632961185517902E-3"/>
    <n v="0.12585226966292101"/>
    <n v="0.12546531736565"/>
    <n v="0.110776314606742"/>
    <n v="9.1355341881231792E-3"/>
    <n v="3.4840000000000003E-2"/>
    <n v="0.50847299999999995"/>
    <n v="1.2521329999999999"/>
    <n v="1.7954460000000001"/>
    <n v="17"/>
    <n v="17"/>
    <x v="4"/>
    <x v="1"/>
    <x v="0"/>
    <x v="0"/>
    <x v="7"/>
  </r>
  <r>
    <x v="665"/>
    <x v="2873"/>
    <x v="0"/>
    <x v="1"/>
    <n v="801"/>
    <n v="2"/>
    <n v="0.45794000000000001"/>
    <n v="0.47823500000000002"/>
    <n v="0.47708499278299199"/>
    <n v="0.44417499999999999"/>
    <n v="0.45238592569719099"/>
    <n v="0.32220658426966298"/>
    <n v="0.32227648563033001"/>
    <n v="0.46158250561797798"/>
    <n v="0.44857430278696497"/>
    <n v="2.0295000000000001E-2"/>
    <n v="1.9144992782991602E-2"/>
    <n v="1.3764999999999901E-2"/>
    <n v="5.5540743028093496E-3"/>
    <n v="0.13573341573033701"/>
    <n v="0.13566351436967"/>
    <n v="3.64250561797758E-3"/>
    <n v="9.3656972130353698E-3"/>
    <n v="3.4840000000000003E-2"/>
    <n v="0.50847299999999995"/>
    <n v="1.2521329999999999"/>
    <n v="1.7954460000000001"/>
    <n v="17"/>
    <n v="17"/>
    <x v="4"/>
    <x v="1"/>
    <x v="0"/>
    <x v="0"/>
    <x v="7"/>
  </r>
  <r>
    <x v="665"/>
    <x v="2874"/>
    <x v="1"/>
    <x v="0"/>
    <n v="252"/>
    <n v="1"/>
    <n v="0.38091999999999998"/>
    <n v="0.37909199999999998"/>
    <n v="0.38010716989156301"/>
    <n v="0.35698600000000003"/>
    <n v="0.35091356856359801"/>
    <m/>
    <m/>
    <m/>
    <m/>
    <n v="1.828E-3"/>
    <n v="8.1283010843724601E-4"/>
    <n v="2.3934E-2"/>
    <n v="3.0006431436401599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4"/>
    <x v="1"/>
    <x v="1"/>
    <n v="252"/>
    <n v="1"/>
    <n v="0.38091999999999998"/>
    <n v="0.35322199999999998"/>
    <n v="0.35442188956799298"/>
    <n v="0.375249"/>
    <n v="0.35094561952651998"/>
    <m/>
    <m/>
    <m/>
    <m/>
    <n v="2.76979999999999E-2"/>
    <n v="2.6498110432007199E-2"/>
    <n v="5.6709999999999296E-3"/>
    <n v="2.9974380473479601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4"/>
    <x v="1"/>
    <x v="2"/>
    <n v="252"/>
    <n v="1"/>
    <n v="0.38091999999999998"/>
    <n v="0.35520639999999998"/>
    <n v="0.35644879085354197"/>
    <n v="0.34568120000000002"/>
    <n v="0.350904291742133"/>
    <m/>
    <m/>
    <m/>
    <m/>
    <n v="2.57136000000001E-2"/>
    <n v="2.4471209146457899E-2"/>
    <n v="3.5238799999999897E-2"/>
    <n v="3.0015708257866501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4"/>
    <x v="1"/>
    <x v="3"/>
    <n v="252"/>
    <n v="1"/>
    <n v="0.38091999999999998"/>
    <n v="0.36943740000000003"/>
    <n v="0.36754862498698299"/>
    <n v="0.36943740000000003"/>
    <n v="0.35095346664450899"/>
    <m/>
    <m/>
    <m/>
    <m/>
    <n v="1.1482600000000001E-2"/>
    <n v="1.33713750130167E-2"/>
    <n v="1.1482600000000001E-2"/>
    <n v="2.9966533355491001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5"/>
    <x v="1"/>
    <x v="0"/>
    <n v="549"/>
    <n v="1"/>
    <n v="0.49475000000000002"/>
    <n v="0.31051200000000001"/>
    <n v="0.31061059012284198"/>
    <n v="0.66590400000000005"/>
    <n v="0.49373799241764399"/>
    <m/>
    <m/>
    <m/>
    <m/>
    <n v="0.18423800000000001"/>
    <n v="0.18413940987715799"/>
    <n v="0.171154"/>
    <n v="1.0120075823560901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5"/>
    <x v="2875"/>
    <x v="1"/>
    <x v="1"/>
    <n v="549"/>
    <n v="1"/>
    <n v="0.49475000000000002"/>
    <n v="0.30797000000000002"/>
    <n v="0.307521218249108"/>
    <n v="0.50121099999999996"/>
    <n v="0.49338746887372598"/>
    <m/>
    <m/>
    <m/>
    <m/>
    <n v="0.18678"/>
    <n v="0.187228781750892"/>
    <n v="6.46100000000005E-3"/>
    <n v="1.3625311262741001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5"/>
    <x v="2875"/>
    <x v="1"/>
    <x v="2"/>
    <n v="549"/>
    <n v="1"/>
    <n v="0.49475000000000002"/>
    <n v="0.30335760000000001"/>
    <n v="0.30286291683337802"/>
    <n v="0.42091079999999997"/>
    <n v="0.49267451474457102"/>
    <m/>
    <m/>
    <m/>
    <m/>
    <n v="0.19139239999999999"/>
    <n v="0.19188708316662201"/>
    <n v="7.3839200000000105E-2"/>
    <n v="2.0754852554290002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5"/>
    <x v="2875"/>
    <x v="1"/>
    <x v="3"/>
    <n v="549"/>
    <n v="1"/>
    <n v="0.49475000000000002"/>
    <n v="0.3618382"/>
    <n v="0.35223120470734998"/>
    <n v="0.3618382"/>
    <n v="0.49144501448872502"/>
    <m/>
    <m/>
    <m/>
    <m/>
    <n v="0.1329118"/>
    <n v="0.14251879529264999"/>
    <n v="0.1329118"/>
    <n v="3.30498551127484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6"/>
    <x v="2876"/>
    <x v="0"/>
    <x v="0"/>
    <n v="1359"/>
    <n v="3"/>
    <n v="0.53522999999999998"/>
    <n v="0.32006600000000002"/>
    <n v="0.31919785725515698"/>
    <n v="0.56407799999999997"/>
    <n v="0.55025819647340501"/>
    <n v="0.443825580573951"/>
    <n v="0.44368268677054901"/>
    <n v="0.454375549668874"/>
    <n v="0.454451531746626"/>
    <n v="0.21516399999999999"/>
    <n v="0.216032142744843"/>
    <n v="2.8847999999999999E-2"/>
    <n v="1.50281964734048E-2"/>
    <n v="9.1404419426048503E-2"/>
    <n v="9.1547313229450603E-2"/>
    <n v="8.0854450331125899E-2"/>
    <n v="8.0778468253374203E-2"/>
    <n v="3.0422000000000001E-2"/>
    <n v="0.86436199999999996"/>
    <n v="5.6829450000000001"/>
    <n v="6.5777289999999997"/>
    <n v="44"/>
    <n v="44"/>
    <x v="30"/>
    <x v="1"/>
    <x v="0"/>
    <x v="0"/>
    <x v="7"/>
  </r>
  <r>
    <x v="666"/>
    <x v="2876"/>
    <x v="0"/>
    <x v="1"/>
    <n v="1359"/>
    <n v="3"/>
    <n v="0.53522999999999998"/>
    <n v="0.34434599999999999"/>
    <n v="0.34215509523434601"/>
    <n v="0.47894300000000001"/>
    <n v="0.47683616776188797"/>
    <n v="0.42478224724061803"/>
    <n v="0.42491958506932698"/>
    <n v="0.469200710816777"/>
    <n v="0.467087578213981"/>
    <n v="0.190884"/>
    <n v="0.193074904765654"/>
    <n v="5.6286999999999997E-2"/>
    <n v="5.8393832238112502E-2"/>
    <n v="0.110447752759382"/>
    <n v="0.11031041493067301"/>
    <n v="6.60292891832229E-2"/>
    <n v="6.8142421786018897E-2"/>
    <n v="3.0422000000000001E-2"/>
    <n v="0.86436199999999996"/>
    <n v="5.6829450000000001"/>
    <n v="6.5777289999999997"/>
    <n v="44"/>
    <n v="44"/>
    <x v="30"/>
    <x v="1"/>
    <x v="0"/>
    <x v="0"/>
    <x v="7"/>
  </r>
  <r>
    <x v="666"/>
    <x v="2876"/>
    <x v="0"/>
    <x v="2"/>
    <n v="1359"/>
    <n v="3"/>
    <n v="0.53522999999999998"/>
    <n v="0.43802639999999998"/>
    <n v="0.43180946579318402"/>
    <n v="0.44716400000000001"/>
    <n v="0.45185638049132998"/>
    <n v="0.44337781986754998"/>
    <n v="0.44140450196882403"/>
    <n v="0.44919104370860902"/>
    <n v="0.45320103866667899"/>
    <n v="9.7203600000000098E-2"/>
    <n v="0.103420534206816"/>
    <n v="8.8066000000000005E-2"/>
    <n v="8.3373619508670296E-2"/>
    <n v="9.1852180132450306E-2"/>
    <n v="9.3825498031175694E-2"/>
    <n v="8.6038956291390703E-2"/>
    <n v="8.2028961333320896E-2"/>
    <n v="3.0422000000000001E-2"/>
    <n v="0.86436199999999996"/>
    <n v="5.6829450000000001"/>
    <n v="6.5777289999999997"/>
    <n v="44"/>
    <n v="44"/>
    <x v="30"/>
    <x v="1"/>
    <x v="0"/>
    <x v="0"/>
    <x v="7"/>
  </r>
  <r>
    <x v="666"/>
    <x v="2877"/>
    <x v="1"/>
    <x v="0"/>
    <n v="729"/>
    <n v="1"/>
    <n v="0.50641999999999998"/>
    <n v="0.39155800000000002"/>
    <n v="0.390407680643866"/>
    <n v="0.38440600000000003"/>
    <n v="0.38893255727870102"/>
    <m/>
    <m/>
    <m/>
    <m/>
    <n v="0.11486200000000001"/>
    <n v="0.116012319356134"/>
    <n v="0.122014"/>
    <n v="0.117487442721299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7"/>
    <x v="1"/>
    <x v="1"/>
    <n v="729"/>
    <n v="1"/>
    <n v="0.50641999999999998"/>
    <n v="0.38066"/>
    <n v="0.37971834015728001"/>
    <n v="0.411107"/>
    <n v="0.40833034889300401"/>
    <m/>
    <m/>
    <m/>
    <m/>
    <n v="0.12576000000000001"/>
    <n v="0.12670165984272"/>
    <n v="9.5312999999999898E-2"/>
    <n v="9.8089651106995704E-2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7"/>
    <x v="1"/>
    <x v="2"/>
    <n v="729"/>
    <n v="1"/>
    <n v="0.50641999999999998"/>
    <n v="0.38501679999999999"/>
    <n v="0.382527953498835"/>
    <n v="0.38221680000000002"/>
    <n v="0.38883096750243101"/>
    <m/>
    <m/>
    <m/>
    <m/>
    <n v="0.1214032"/>
    <n v="0.123892046501165"/>
    <n v="0.1242032"/>
    <n v="0.117589032497569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7"/>
    <x v="1"/>
    <x v="3"/>
    <n v="729"/>
    <n v="1"/>
    <n v="0.50641999999999998"/>
    <n v="0.38936660000000001"/>
    <n v="0.388203318378743"/>
    <n v="0.38936660000000001"/>
    <n v="0.38504351779642498"/>
    <m/>
    <m/>
    <m/>
    <m/>
    <n v="0.1170534"/>
    <n v="0.11821668162125699"/>
    <n v="0.1170534"/>
    <n v="0.121376482203575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8"/>
    <x v="1"/>
    <x v="0"/>
    <n v="327"/>
    <n v="1"/>
    <n v="0.69328999999999996"/>
    <n v="0.63807199999999997"/>
    <n v="0.63971859926108599"/>
    <n v="0.69621599999999995"/>
    <n v="0.68135453888917696"/>
    <m/>
    <m/>
    <m/>
    <m/>
    <n v="5.5218000000000003E-2"/>
    <n v="5.3571400738913602E-2"/>
    <n v="2.9259999999999798E-3"/>
    <n v="1.19354611108234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8"/>
    <x v="1"/>
    <x v="1"/>
    <n v="327"/>
    <n v="1"/>
    <n v="0.69328999999999996"/>
    <n v="0.58635700000000002"/>
    <n v="0.58946811173020097"/>
    <n v="0.67148399999999997"/>
    <n v="0.66744406254233002"/>
    <m/>
    <m/>
    <m/>
    <m/>
    <n v="0.106933"/>
    <n v="0.103821888269799"/>
    <n v="2.1805999999999898E-2"/>
    <n v="2.58459374576697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8"/>
    <x v="1"/>
    <x v="2"/>
    <n v="327"/>
    <n v="1"/>
    <n v="0.69328999999999996"/>
    <n v="0.60026599999999997"/>
    <n v="0.60176939540867103"/>
    <n v="0.66743359999999996"/>
    <n v="0.66557314110077503"/>
    <m/>
    <m/>
    <m/>
    <m/>
    <n v="9.3023999999999996E-2"/>
    <n v="9.1520604591329394E-2"/>
    <n v="2.5856400000000002E-2"/>
    <n v="2.7716858899225101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8"/>
    <x v="1"/>
    <x v="3"/>
    <n v="327"/>
    <n v="1"/>
    <n v="0.69328999999999996"/>
    <n v="0.57790399999999997"/>
    <n v="0.58299809777538802"/>
    <n v="0.57790399999999997"/>
    <n v="0.59613204824638399"/>
    <m/>
    <m/>
    <m/>
    <m/>
    <n v="0.115386"/>
    <n v="0.11029190222461201"/>
    <n v="0.115386"/>
    <n v="9.7157951753616398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9"/>
    <x v="1"/>
    <x v="0"/>
    <n v="303"/>
    <n v="1"/>
    <n v="0.42010999999999998"/>
    <n v="0.35994599999999999"/>
    <n v="0.36029567714000998"/>
    <n v="0.36172199999999999"/>
    <n v="0.36721076954036402"/>
    <m/>
    <m/>
    <m/>
    <m/>
    <n v="6.0163999999999898E-2"/>
    <n v="5.9814322859990297E-2"/>
    <n v="5.8388000000000002E-2"/>
    <n v="5.2899230459635703E-2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6"/>
    <x v="2879"/>
    <x v="1"/>
    <x v="1"/>
    <n v="303"/>
    <n v="1"/>
    <n v="0.42010999999999998"/>
    <n v="0.35656500000000002"/>
    <n v="0.35608902177815999"/>
    <n v="0.39066499999999998"/>
    <n v="0.39222767656256802"/>
    <m/>
    <m/>
    <m/>
    <m/>
    <n v="6.3545000000000004E-2"/>
    <n v="6.4020978221840399E-2"/>
    <n v="2.9444999999999999E-2"/>
    <n v="2.78823234374318E-2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6"/>
    <x v="2879"/>
    <x v="1"/>
    <x v="2"/>
    <n v="303"/>
    <n v="1"/>
    <n v="0.42010999999999998"/>
    <n v="0.41447600000000001"/>
    <n v="0.40999091675361898"/>
    <n v="0.37479800000000002"/>
    <n v="0.37887795082109399"/>
    <m/>
    <m/>
    <m/>
    <m/>
    <n v="5.6340000000000296E-3"/>
    <n v="1.01190832463811E-2"/>
    <n v="4.5311999999999901E-2"/>
    <n v="4.1232049178905501E-2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6"/>
    <x v="2879"/>
    <x v="1"/>
    <x v="3"/>
    <n v="303"/>
    <n v="1"/>
    <n v="0.42010999999999998"/>
    <n v="0.43328719999999998"/>
    <n v="0.42786495036017802"/>
    <n v="0.43328719999999998"/>
    <n v="0.41790553000491998"/>
    <m/>
    <m/>
    <m/>
    <m/>
    <n v="1.3177200000000101E-2"/>
    <n v="7.7549503601779804E-3"/>
    <n v="1.3177200000000101E-2"/>
    <n v="2.2044699950797301E-3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7"/>
    <x v="2880"/>
    <x v="0"/>
    <x v="0"/>
    <n v="1152"/>
    <n v="3"/>
    <n v="0.57464000000000004"/>
    <n v="0.421178"/>
    <n v="0.42227901634012499"/>
    <n v="0.40551199999999998"/>
    <n v="0.40833103785657099"/>
    <n v="0.47182297916666699"/>
    <n v="0.47248201585303401"/>
    <n v="0.46894506250000001"/>
    <n v="0.48300495991817599"/>
    <n v="0.15346199999999999"/>
    <n v="0.15236098365987499"/>
    <n v="0.169128"/>
    <n v="0.166308962143429"/>
    <n v="0.10281702083333299"/>
    <n v="0.102157984146966"/>
    <n v="0.1056949375"/>
    <n v="9.1635040081824201E-2"/>
    <n v="3.0133E-2"/>
    <n v="1.3593310000000001"/>
    <n v="2.952982"/>
    <n v="4.3424459999999998"/>
    <n v="29"/>
    <n v="29"/>
    <x v="31"/>
    <x v="1"/>
    <x v="0"/>
    <x v="0"/>
    <x v="7"/>
  </r>
  <r>
    <x v="667"/>
    <x v="2880"/>
    <x v="0"/>
    <x v="1"/>
    <n v="1152"/>
    <n v="3"/>
    <n v="0.57464000000000004"/>
    <n v="0.40985300000000002"/>
    <n v="0.41092513799758901"/>
    <n v="0.33935300000000002"/>
    <n v="0.353373994743368"/>
    <n v="0.46951911979166699"/>
    <n v="0.46966863147414101"/>
    <n v="0.44678293749999998"/>
    <n v="0.463569894124988"/>
    <n v="0.16478699999999999"/>
    <n v="0.163714862002411"/>
    <n v="0.235287"/>
    <n v="0.22126600525663201"/>
    <n v="0.105120880208333"/>
    <n v="0.10497136852586"/>
    <n v="0.12785706250000001"/>
    <n v="0.111070105875012"/>
    <n v="3.0133E-2"/>
    <n v="1.3593310000000001"/>
    <n v="2.952982"/>
    <n v="4.3424459999999998"/>
    <n v="29"/>
    <n v="29"/>
    <x v="31"/>
    <x v="1"/>
    <x v="0"/>
    <x v="0"/>
    <x v="7"/>
  </r>
  <r>
    <x v="667"/>
    <x v="2880"/>
    <x v="0"/>
    <x v="2"/>
    <n v="1152"/>
    <n v="3"/>
    <n v="0.57464000000000004"/>
    <n v="0.33759040000000001"/>
    <n v="0.34433498090203402"/>
    <n v="0.34098440000000002"/>
    <n v="0.34854442364007998"/>
    <n v="0.45798377708333299"/>
    <n v="0.45753659793298501"/>
    <n v="0.44268870625000001"/>
    <n v="0.45677097288375301"/>
    <n v="0.2370496"/>
    <n v="0.230305019097966"/>
    <n v="0.23365559999999999"/>
    <n v="0.22609557635992"/>
    <n v="0.116656222916667"/>
    <n v="0.117103402067015"/>
    <n v="0.13195129375"/>
    <n v="0.117869027116247"/>
    <n v="3.0133E-2"/>
    <n v="1.3593310000000001"/>
    <n v="2.952982"/>
    <n v="4.3424459999999998"/>
    <n v="29"/>
    <n v="29"/>
    <x v="31"/>
    <x v="1"/>
    <x v="0"/>
    <x v="0"/>
    <x v="7"/>
  </r>
  <r>
    <x v="667"/>
    <x v="2881"/>
    <x v="1"/>
    <x v="0"/>
    <n v="279"/>
    <n v="1"/>
    <n v="0.65974999999999995"/>
    <n v="0.49082999999999999"/>
    <n v="0.49338040517818399"/>
    <n v="0.31206200000000001"/>
    <n v="0.34562727615150501"/>
    <m/>
    <m/>
    <m/>
    <m/>
    <n v="0.16891999999999999"/>
    <n v="0.16636959482181601"/>
    <n v="0.347688"/>
    <n v="0.31412272384849499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1"/>
    <x v="1"/>
    <x v="1"/>
    <n v="279"/>
    <n v="1"/>
    <n v="0.65974999999999995"/>
    <n v="0.40939999999999999"/>
    <n v="0.41536139843663"/>
    <n v="0.28289399999999998"/>
    <n v="0.30268513773238198"/>
    <m/>
    <m/>
    <m/>
    <m/>
    <n v="0.25035000000000002"/>
    <n v="0.24438860156337"/>
    <n v="0.37685600000000002"/>
    <n v="0.35706486226761802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1"/>
    <x v="1"/>
    <x v="2"/>
    <n v="279"/>
    <n v="1"/>
    <n v="0.65974999999999995"/>
    <n v="0.34906280000000001"/>
    <n v="0.354261625698991"/>
    <n v="0.30376760000000003"/>
    <n v="0.30720804944358598"/>
    <m/>
    <m/>
    <m/>
    <m/>
    <n v="0.3106872"/>
    <n v="0.305488374301009"/>
    <n v="0.35598239999999998"/>
    <n v="0.35254195055641402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1"/>
    <x v="1"/>
    <x v="3"/>
    <n v="279"/>
    <n v="1"/>
    <n v="0.65974999999999995"/>
    <n v="0.39657399999999998"/>
    <n v="0.39330147746208799"/>
    <n v="0.39657399999999998"/>
    <n v="0.37268774912234098"/>
    <m/>
    <m/>
    <m/>
    <m/>
    <n v="0.26317600000000002"/>
    <n v="0.26644852253791201"/>
    <n v="0.26317600000000002"/>
    <n v="0.28706225087765902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2"/>
    <x v="1"/>
    <x v="0"/>
    <n v="399"/>
    <n v="1"/>
    <n v="0.40298"/>
    <n v="0.400974"/>
    <n v="0.40154648150160799"/>
    <n v="0.38996599999999998"/>
    <n v="0.39994162468644101"/>
    <m/>
    <m/>
    <m/>
    <m/>
    <n v="2.0060000000000099E-3"/>
    <n v="1.4335184983918501E-3"/>
    <n v="1.3014E-2"/>
    <n v="3.03837531355927E-3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2"/>
    <x v="1"/>
    <x v="1"/>
    <n v="399"/>
    <n v="1"/>
    <n v="0.40298"/>
    <n v="0.42243000000000003"/>
    <n v="0.42130207464658498"/>
    <n v="0.41186400000000001"/>
    <n v="0.41403819036190098"/>
    <m/>
    <m/>
    <m/>
    <m/>
    <n v="1.9449999999999999E-2"/>
    <n v="1.83220746465848E-2"/>
    <n v="8.8839999999999995E-3"/>
    <n v="1.10581903619006E-2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2"/>
    <x v="1"/>
    <x v="2"/>
    <n v="399"/>
    <n v="1"/>
    <n v="0.40298"/>
    <n v="0.42310199999999998"/>
    <n v="0.42259964841175202"/>
    <n v="0.44928279999999998"/>
    <n v="0.44525324776407499"/>
    <m/>
    <m/>
    <m/>
    <m/>
    <n v="2.0122000000000001E-2"/>
    <n v="1.9619648411752101E-2"/>
    <n v="4.6302799999999998E-2"/>
    <n v="4.2273247764074803E-2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2"/>
    <x v="1"/>
    <x v="3"/>
    <n v="399"/>
    <n v="1"/>
    <n v="0.40298"/>
    <n v="0.42667620000000001"/>
    <n v="0.42620475418992199"/>
    <n v="0.42667620000000001"/>
    <n v="0.42726889165097898"/>
    <m/>
    <m/>
    <m/>
    <m/>
    <n v="2.3696200000000001E-2"/>
    <n v="2.3224754189922502E-2"/>
    <n v="2.3696200000000001E-2"/>
    <n v="2.4288891650979201E-2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3"/>
    <x v="1"/>
    <x v="0"/>
    <n v="474"/>
    <n v="1"/>
    <n v="0.67018999999999995"/>
    <n v="0.52027400000000001"/>
    <n v="0.51989262257139202"/>
    <n v="0.62777000000000005"/>
    <n v="0.63378691039995505"/>
    <m/>
    <m/>
    <m/>
    <m/>
    <n v="0.14991599999999999"/>
    <n v="0.15029737742860799"/>
    <n v="4.2419999999999902E-2"/>
    <n v="3.64030896000445E-2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7"/>
    <x v="2883"/>
    <x v="1"/>
    <x v="1"/>
    <n v="474"/>
    <n v="1"/>
    <n v="0.67018999999999995"/>
    <n v="0.54454400000000003"/>
    <n v="0.54234790192068105"/>
    <n v="0.57264300000000001"/>
    <n v="0.59996229251108402"/>
    <m/>
    <m/>
    <m/>
    <m/>
    <n v="0.12564600000000001"/>
    <n v="0.12784209807931901"/>
    <n v="9.7546999999999898E-2"/>
    <n v="7.02277074889162E-2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7"/>
    <x v="2883"/>
    <x v="1"/>
    <x v="2"/>
    <n v="474"/>
    <n v="1"/>
    <n v="0.67018999999999995"/>
    <n v="0.551458"/>
    <n v="0.54773398213605795"/>
    <n v="0.51890800000000004"/>
    <n v="0.55450014580054197"/>
    <m/>
    <m/>
    <m/>
    <m/>
    <n v="0.118732"/>
    <n v="0.122456017863942"/>
    <n v="0.151282"/>
    <n v="0.115689854199458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7"/>
    <x v="2883"/>
    <x v="1"/>
    <x v="3"/>
    <n v="474"/>
    <n v="1"/>
    <n v="0.67018999999999995"/>
    <n v="0.58969260000000001"/>
    <n v="0.58567786025922297"/>
    <n v="0.58969260000000001"/>
    <n v="0.56681771777017897"/>
    <m/>
    <m/>
    <m/>
    <m/>
    <n v="8.04973999999999E-2"/>
    <n v="8.4512139740777398E-2"/>
    <n v="8.04973999999999E-2"/>
    <n v="0.10337228222982101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8"/>
    <x v="2884"/>
    <x v="0"/>
    <x v="0"/>
    <n v="738"/>
    <n v="3"/>
    <n v="0.42978"/>
    <n v="0.47983399999999998"/>
    <n v="0.47830800209373497"/>
    <n v="0.46052999999999999"/>
    <n v="0.43619213011025998"/>
    <n v="0.41139035772357702"/>
    <n v="0.41153905135621899"/>
    <n v="0.440136227642276"/>
    <n v="0.455152290407905"/>
    <n v="5.0054000000000001E-2"/>
    <n v="4.8528002093735097E-2"/>
    <n v="3.07500000000001E-2"/>
    <n v="6.4121301102599299E-3"/>
    <n v="1.8389642276422799E-2"/>
    <n v="1.8240948643780799E-2"/>
    <n v="1.03562276422764E-2"/>
    <n v="2.5372290407904601E-2"/>
    <n v="2.6868E-2"/>
    <n v="0.53016700000000005"/>
    <n v="1.6653230000000001"/>
    <n v="2.2223579999999998"/>
    <n v="50"/>
    <n v="50"/>
    <x v="3"/>
    <x v="1"/>
    <x v="0"/>
    <x v="0"/>
    <x v="7"/>
  </r>
  <r>
    <x v="668"/>
    <x v="2884"/>
    <x v="0"/>
    <x v="1"/>
    <n v="738"/>
    <n v="3"/>
    <n v="0.42978"/>
    <n v="0.46936299999999997"/>
    <n v="0.46867394720043098"/>
    <n v="0.43034600000000001"/>
    <n v="0.436106190647369"/>
    <n v="0.402329044715447"/>
    <n v="0.40278576830766499"/>
    <n v="0.41821182520325201"/>
    <n v="0.45399525522138501"/>
    <n v="3.9583E-2"/>
    <n v="3.8893947200431003E-2"/>
    <n v="5.6600000000001105E-4"/>
    <n v="6.3261906473691103E-3"/>
    <n v="2.7450955284552901E-2"/>
    <n v="2.6994231692335301E-2"/>
    <n v="1.1568174796747901E-2"/>
    <n v="2.4215255221384801E-2"/>
    <n v="2.6868E-2"/>
    <n v="0.53016700000000005"/>
    <n v="1.6653230000000001"/>
    <n v="2.2223579999999998"/>
    <n v="50"/>
    <n v="50"/>
    <x v="3"/>
    <x v="1"/>
    <x v="0"/>
    <x v="0"/>
    <x v="7"/>
  </r>
  <r>
    <x v="668"/>
    <x v="2884"/>
    <x v="0"/>
    <x v="2"/>
    <n v="738"/>
    <n v="3"/>
    <n v="0.42978"/>
    <n v="0.46806360000000002"/>
    <n v="0.469096943027971"/>
    <n v="0.47504639999999998"/>
    <n v="0.43638288195356301"/>
    <n v="0.42642802113821099"/>
    <n v="0.42477758714054598"/>
    <n v="0.419438853658537"/>
    <n v="0.45201669281885598"/>
    <n v="3.8283600000000001E-2"/>
    <n v="3.9316943027970501E-2"/>
    <n v="4.5266399999999901E-2"/>
    <n v="6.6028819535633399E-3"/>
    <n v="3.3519788617886702E-3"/>
    <n v="5.0024128594536301E-3"/>
    <n v="1.0341146341463501E-2"/>
    <n v="2.2236692818856402E-2"/>
    <n v="2.6868E-2"/>
    <n v="0.53016700000000005"/>
    <n v="1.6653230000000001"/>
    <n v="2.2223579999999998"/>
    <n v="50"/>
    <n v="50"/>
    <x v="3"/>
    <x v="1"/>
    <x v="0"/>
    <x v="0"/>
    <x v="7"/>
  </r>
  <r>
    <x v="668"/>
    <x v="2884"/>
    <x v="0"/>
    <x v="3"/>
    <n v="738"/>
    <n v="3"/>
    <n v="0.42978"/>
    <n v="0.45058720000000002"/>
    <n v="0.45271639286336202"/>
    <n v="0.45058720000000002"/>
    <n v="0.436353465891825"/>
    <n v="0.44095012276422801"/>
    <n v="0.43793271192324101"/>
    <n v="0.44095012276422801"/>
    <n v="0.44976247758707499"/>
    <n v="2.0807200000000001E-2"/>
    <n v="2.2936392863362201E-2"/>
    <n v="2.0807200000000001E-2"/>
    <n v="6.5734658918249504E-3"/>
    <n v="1.1170122764227601E-2"/>
    <n v="8.1527119232406905E-3"/>
    <n v="1.1170122764227601E-2"/>
    <n v="1.99824775870753E-2"/>
    <n v="2.6868E-2"/>
    <n v="0.53016700000000005"/>
    <n v="1.6653230000000001"/>
    <n v="2.2223579999999998"/>
    <n v="50"/>
    <n v="50"/>
    <x v="3"/>
    <x v="1"/>
    <x v="0"/>
    <x v="0"/>
    <x v="7"/>
  </r>
  <r>
    <x v="668"/>
    <x v="2885"/>
    <x v="1"/>
    <x v="0"/>
    <n v="201"/>
    <n v="1"/>
    <n v="0.41538000000000003"/>
    <n v="0.48231200000000002"/>
    <n v="0.482611703474916"/>
    <n v="0.46883999999999998"/>
    <n v="0.46383857842745801"/>
    <m/>
    <m/>
    <m/>
    <m/>
    <n v="6.6931999999999894E-2"/>
    <n v="6.7231703474915694E-2"/>
    <n v="5.3460000000000001E-2"/>
    <n v="4.8458578427458203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5"/>
    <x v="1"/>
    <x v="1"/>
    <n v="201"/>
    <n v="1"/>
    <n v="0.41538000000000003"/>
    <n v="0.46062399999999998"/>
    <n v="0.46153636857734798"/>
    <n v="0.46751399999999999"/>
    <n v="0.46548685038308302"/>
    <m/>
    <m/>
    <m/>
    <m/>
    <n v="4.5243999999999999E-2"/>
    <n v="4.6156368577347902E-2"/>
    <n v="5.2134E-2"/>
    <n v="5.01068503830829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5"/>
    <x v="1"/>
    <x v="2"/>
    <n v="201"/>
    <n v="1"/>
    <n v="0.41538000000000003"/>
    <n v="0.43563639999999998"/>
    <n v="0.43809117005401399"/>
    <n v="0.44030200000000003"/>
    <n v="0.44746952095245801"/>
    <m/>
    <m/>
    <m/>
    <m/>
    <n v="2.0256400000000101E-2"/>
    <n v="2.2711170054014101E-2"/>
    <n v="2.4921999999999798E-2"/>
    <n v="3.20895209524584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5"/>
    <x v="1"/>
    <x v="3"/>
    <n v="201"/>
    <n v="1"/>
    <n v="0.41538000000000003"/>
    <n v="0.43589060000000002"/>
    <n v="0.43721114239243197"/>
    <n v="0.43589060000000002"/>
    <n v="0.44329793760460601"/>
    <m/>
    <m/>
    <m/>
    <m/>
    <n v="2.05105999999999E-2"/>
    <n v="2.18311423924318E-2"/>
    <n v="2.05105999999999E-2"/>
    <n v="2.7917937604606299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6"/>
    <x v="1"/>
    <x v="0"/>
    <n v="351"/>
    <n v="1"/>
    <n v="0.46849000000000002"/>
    <n v="0.375112"/>
    <n v="0.37586712960531699"/>
    <n v="0.43600800000000001"/>
    <n v="0.47027495357330101"/>
    <m/>
    <m/>
    <m/>
    <m/>
    <n v="9.3378000000000003E-2"/>
    <n v="9.2622870394682894E-2"/>
    <n v="3.2481999999999997E-2"/>
    <n v="1.7849535733011599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6"/>
    <x v="1"/>
    <x v="1"/>
    <n v="351"/>
    <n v="1"/>
    <n v="0.46849000000000002"/>
    <n v="0.36285299999999998"/>
    <n v="0.36370703595863202"/>
    <n v="0.39421499999999998"/>
    <n v="0.46996643672829902"/>
    <m/>
    <m/>
    <m/>
    <m/>
    <n v="0.10563699999999999"/>
    <n v="0.104782964041368"/>
    <n v="7.4274999999999994E-2"/>
    <n v="1.4764367282986701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6"/>
    <x v="1"/>
    <x v="2"/>
    <n v="351"/>
    <n v="1"/>
    <n v="0.46849000000000002"/>
    <n v="0.43031920000000001"/>
    <n v="0.42538615208384201"/>
    <n v="0.40495120000000001"/>
    <n v="0.469580729782687"/>
    <m/>
    <m/>
    <m/>
    <m/>
    <n v="3.8170800000000102E-2"/>
    <n v="4.3103847916158303E-2"/>
    <n v="6.3538800000000006E-2"/>
    <n v="1.0907297826865401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6"/>
    <x v="1"/>
    <x v="3"/>
    <n v="351"/>
    <n v="1"/>
    <n v="0.46849000000000002"/>
    <n v="0.4571984"/>
    <n v="0.45069786673169898"/>
    <n v="0.4571984"/>
    <n v="0.46979943030023302"/>
    <m/>
    <m/>
    <m/>
    <m/>
    <n v="1.1291600000000001E-2"/>
    <n v="1.7792133268300599E-2"/>
    <n v="1.1291600000000001E-2"/>
    <n v="1.30943030023256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7"/>
    <x v="1"/>
    <x v="0"/>
    <n v="186"/>
    <n v="1"/>
    <n v="0.37774000000000002"/>
    <n v="0.40321000000000001"/>
    <n v="0.40205110220949097"/>
    <n v="0.416908"/>
    <n v="0.417227566413364"/>
    <m/>
    <m/>
    <m/>
    <m/>
    <n v="2.5469999999999899E-2"/>
    <n v="2.4311102209491099E-2"/>
    <n v="3.9168000000000001E-2"/>
    <n v="3.9487566413364199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8"/>
    <x v="2887"/>
    <x v="1"/>
    <x v="1"/>
    <n v="186"/>
    <n v="1"/>
    <n v="0.37774000000000002"/>
    <n v="0.41382799999999997"/>
    <n v="0.413042566158762"/>
    <n v="0.41021800000000003"/>
    <n v="0.411437753412631"/>
    <m/>
    <m/>
    <m/>
    <m/>
    <n v="3.6088000000000002E-2"/>
    <n v="3.5302566158761699E-2"/>
    <n v="3.2478000000000097E-2"/>
    <n v="3.3697753412631398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8"/>
    <x v="2887"/>
    <x v="1"/>
    <x v="2"/>
    <n v="186"/>
    <n v="1"/>
    <n v="0.37774000000000002"/>
    <n v="0.409134"/>
    <n v="0.40924190724428999"/>
    <n v="0.42423280000000002"/>
    <n v="0.42378553459757501"/>
    <m/>
    <m/>
    <m/>
    <m/>
    <n v="3.1393999999999998E-2"/>
    <n v="3.1501907244290202E-2"/>
    <n v="4.6492799999999897E-2"/>
    <n v="4.6045534597574898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8"/>
    <x v="2887"/>
    <x v="1"/>
    <x v="3"/>
    <n v="186"/>
    <n v="1"/>
    <n v="0.37774000000000002"/>
    <n v="0.4157556"/>
    <n v="0.41462339008412002"/>
    <n v="0.4157556"/>
    <n v="0.41893668260943101"/>
    <m/>
    <m/>
    <m/>
    <m/>
    <n v="3.8015599999999997E-2"/>
    <n v="3.6883390084120102E-2"/>
    <n v="3.8015599999999899E-2"/>
    <n v="4.1196682609430699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9"/>
    <x v="2888"/>
    <x v="0"/>
    <x v="0"/>
    <n v="1116"/>
    <n v="2"/>
    <n v="0.45748"/>
    <n v="0.43339800000000001"/>
    <n v="0.43563342304354302"/>
    <n v="0.50359600000000004"/>
    <n v="0.67138473242829499"/>
    <n v="0.410604698924731"/>
    <n v="0.410075779620378"/>
    <n v="0.36078412903225798"/>
    <n v="0.36708117307649601"/>
    <n v="2.4081999999999999E-2"/>
    <n v="2.1846576956456601E-2"/>
    <n v="4.6115999999999997E-2"/>
    <n v="0.213904732428295"/>
    <n v="4.6875301075268799E-2"/>
    <n v="4.7404220379621803E-2"/>
    <n v="9.6695870967742001E-2"/>
    <n v="9.0398826923503997E-2"/>
    <n v="2.9502E-2"/>
    <n v="0.90239499999999995"/>
    <n v="4.2108449999999999"/>
    <n v="5.1427420000000001"/>
    <n v="50"/>
    <n v="50"/>
    <x v="3"/>
    <x v="1"/>
    <x v="0"/>
    <x v="0"/>
    <x v="7"/>
  </r>
  <r>
    <x v="669"/>
    <x v="2888"/>
    <x v="0"/>
    <x v="1"/>
    <n v="1116"/>
    <n v="2"/>
    <n v="0.45748"/>
    <n v="0.42688500000000001"/>
    <n v="0.42821508608949799"/>
    <n v="0.45827299999999999"/>
    <n v="0.66710875632576305"/>
    <n v="0.38275296774193501"/>
    <n v="0.38386377492283302"/>
    <n v="0.350815809139785"/>
    <n v="0.35422570403905601"/>
    <n v="3.0595000000000001E-2"/>
    <n v="2.9264913910502399E-2"/>
    <n v="7.93000000000044E-4"/>
    <n v="0.209628756325763"/>
    <n v="7.4727032258064499E-2"/>
    <n v="7.3616225077167002E-2"/>
    <n v="0.106664190860215"/>
    <n v="0.103254295960944"/>
    <n v="2.9502E-2"/>
    <n v="0.90239499999999995"/>
    <n v="4.2108449999999999"/>
    <n v="5.1427420000000001"/>
    <n v="50"/>
    <n v="50"/>
    <x v="3"/>
    <x v="1"/>
    <x v="0"/>
    <x v="0"/>
    <x v="7"/>
  </r>
  <r>
    <x v="669"/>
    <x v="2888"/>
    <x v="0"/>
    <x v="2"/>
    <n v="1116"/>
    <n v="2"/>
    <n v="0.45748"/>
    <n v="0.42591440000000003"/>
    <n v="0.42598985338022799"/>
    <n v="0.4233748"/>
    <n v="0.65932482948212801"/>
    <n v="0.38674528602150499"/>
    <n v="0.38583723017183202"/>
    <n v="0.37163358602150498"/>
    <n v="0.36502893847340601"/>
    <n v="3.1565599999999902E-2"/>
    <n v="3.1490146619772501E-2"/>
    <n v="3.4105199999999898E-2"/>
    <n v="0.20184482948212801"/>
    <n v="7.0734713978494596E-2"/>
    <n v="7.1642769828167793E-2"/>
    <n v="8.5846413978494601E-2"/>
    <n v="9.2451061526593797E-2"/>
    <n v="2.9502E-2"/>
    <n v="0.90239499999999995"/>
    <n v="4.2108449999999999"/>
    <n v="5.1427420000000001"/>
    <n v="50"/>
    <n v="50"/>
    <x v="3"/>
    <x v="1"/>
    <x v="0"/>
    <x v="0"/>
    <x v="7"/>
  </r>
  <r>
    <x v="669"/>
    <x v="2888"/>
    <x v="0"/>
    <x v="3"/>
    <n v="1116"/>
    <n v="2"/>
    <n v="0.45748"/>
    <n v="0.43347000000000002"/>
    <n v="0.43159141278337598"/>
    <n v="0.43347000000000002"/>
    <n v="0.65497672946897101"/>
    <n v="0.37430992451612899"/>
    <n v="0.37549404583894402"/>
    <n v="0.37430992451612899"/>
    <n v="0.36685188592423101"/>
    <n v="2.401E-2"/>
    <n v="2.58885872166238E-2"/>
    <n v="2.401E-2"/>
    <n v="0.19749672946897101"/>
    <n v="8.3170075483870898E-2"/>
    <n v="8.1985954161056099E-2"/>
    <n v="8.3170075483870995E-2"/>
    <n v="9.0628114075768706E-2"/>
    <n v="2.9502E-2"/>
    <n v="0.90239499999999995"/>
    <n v="4.2108449999999999"/>
    <n v="5.1427420000000001"/>
    <n v="50"/>
    <n v="50"/>
    <x v="3"/>
    <x v="1"/>
    <x v="0"/>
    <x v="0"/>
    <x v="7"/>
  </r>
  <r>
    <x v="669"/>
    <x v="2889"/>
    <x v="1"/>
    <x v="0"/>
    <n v="537"/>
    <n v="1"/>
    <n v="0.38327"/>
    <n v="0.48376000000000002"/>
    <n v="0.48243897435539101"/>
    <n v="0.27100800000000003"/>
    <n v="0.27293009631068299"/>
    <m/>
    <m/>
    <m/>
    <m/>
    <n v="0.10049"/>
    <n v="9.9168974355390696E-2"/>
    <n v="0.112262"/>
    <n v="0.110339903689317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89"/>
    <x v="1"/>
    <x v="1"/>
    <n v="537"/>
    <n v="1"/>
    <n v="0.38327"/>
    <n v="0.44399"/>
    <n v="0.44512080295665801"/>
    <n v="0.30013099999999998"/>
    <n v="0.29463833427546099"/>
    <m/>
    <m/>
    <m/>
    <m/>
    <n v="6.07200000000001E-2"/>
    <n v="6.1850802956657902E-2"/>
    <n v="8.3139000000000102E-2"/>
    <n v="8.8631665724538802E-2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89"/>
    <x v="1"/>
    <x v="2"/>
    <n v="537"/>
    <n v="1"/>
    <n v="0.38327"/>
    <n v="0.40337400000000001"/>
    <n v="0.405590637322501"/>
    <n v="0.32520919999999998"/>
    <n v="0.30981269055301203"/>
    <m/>
    <m/>
    <m/>
    <m/>
    <n v="2.0104E-2"/>
    <n v="2.2320637322501301E-2"/>
    <n v="5.8060800000000003E-2"/>
    <n v="7.3457309446988403E-2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89"/>
    <x v="1"/>
    <x v="3"/>
    <n v="537"/>
    <n v="1"/>
    <n v="0.38327"/>
    <n v="0.34550648"/>
    <n v="0.35618018421541198"/>
    <n v="0.34550648"/>
    <n v="0.32522005916074698"/>
    <m/>
    <m/>
    <m/>
    <m/>
    <n v="3.7763520000000002E-2"/>
    <n v="2.7089815784588401E-2"/>
    <n v="3.7763520000000099E-2"/>
    <n v="5.8049940839252502E-2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90"/>
    <x v="1"/>
    <x v="0"/>
    <n v="579"/>
    <n v="1"/>
    <n v="0.52644000000000002"/>
    <n v="0.34275600000000001"/>
    <n v="0.34296172854489998"/>
    <n v="0.444048"/>
    <n v="0.45440263805618802"/>
    <m/>
    <m/>
    <m/>
    <m/>
    <n v="0.18368399999999999"/>
    <n v="0.18347827145510001"/>
    <n v="8.2392000000000007E-2"/>
    <n v="7.2037361943811801E-2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69"/>
    <x v="2890"/>
    <x v="1"/>
    <x v="1"/>
    <n v="579"/>
    <n v="1"/>
    <n v="0.52644000000000002"/>
    <n v="0.32595800000000003"/>
    <n v="0.32705026187591801"/>
    <n v="0.39782400000000001"/>
    <n v="0.40949067392342697"/>
    <m/>
    <m/>
    <m/>
    <m/>
    <n v="0.20048199999999999"/>
    <n v="0.19938973812408201"/>
    <n v="0.12861600000000001"/>
    <n v="0.116949326076573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69"/>
    <x v="2890"/>
    <x v="1"/>
    <x v="2"/>
    <n v="579"/>
    <n v="1"/>
    <n v="0.52644000000000002"/>
    <n v="0.37132280000000001"/>
    <n v="0.36751671265903502"/>
    <n v="0.41469040000000001"/>
    <n v="0.41623986271045599"/>
    <m/>
    <m/>
    <m/>
    <m/>
    <n v="0.15511720000000001"/>
    <n v="0.158923287340965"/>
    <n v="0.1117496"/>
    <n v="0.110200137289544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69"/>
    <x v="2890"/>
    <x v="1"/>
    <x v="3"/>
    <n v="579"/>
    <n v="1"/>
    <n v="0.52644000000000002"/>
    <n v="0.40102399999999999"/>
    <n v="0.393406901956106"/>
    <n v="0.40102399999999999"/>
    <n v="0.40546378743026001"/>
    <m/>
    <m/>
    <m/>
    <m/>
    <n v="0.125416"/>
    <n v="0.13303309804389399"/>
    <n v="0.125416"/>
    <n v="0.12097621256974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70"/>
    <x v="2891"/>
    <x v="0"/>
    <x v="0"/>
    <n v="1989"/>
    <n v="4"/>
    <n v="0.28623999999999999"/>
    <n v="0.38675799999999999"/>
    <n v="0.38459271829026298"/>
    <n v="0.31407200000000002"/>
    <n v="0.31644802052318299"/>
    <n v="0.38087768325791899"/>
    <n v="0.38098885272378602"/>
    <n v="0.30906737556561098"/>
    <n v="0.260554373885444"/>
    <n v="0.100518"/>
    <n v="9.8352718290263402E-2"/>
    <n v="2.7831999999999999E-2"/>
    <n v="3.0208020523182898E-2"/>
    <n v="9.4637683257918506E-2"/>
    <n v="9.47488527237864E-2"/>
    <n v="2.2827375565610802E-2"/>
    <n v="2.5685626114555899E-2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1"/>
    <x v="0"/>
    <x v="1"/>
    <n v="1989"/>
    <n v="4"/>
    <n v="0.28623999999999999"/>
    <n v="0.35600199999999999"/>
    <n v="0.35570448303623198"/>
    <n v="0.33865200000000001"/>
    <n v="0.33816793606545897"/>
    <n v="0.34115092156862697"/>
    <n v="0.34267444803567099"/>
    <n v="0.28681567873303199"/>
    <n v="0.25042135699263401"/>
    <n v="6.9762000000000005E-2"/>
    <n v="6.9464483036232094E-2"/>
    <n v="5.2412E-2"/>
    <n v="5.1927936065458799E-2"/>
    <n v="5.4910921568627397E-2"/>
    <n v="5.6434448035670701E-2"/>
    <n v="5.7567873303171501E-4"/>
    <n v="3.5818643007366403E-2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1"/>
    <x v="0"/>
    <x v="2"/>
    <n v="1989"/>
    <n v="4"/>
    <n v="0.28623999999999999"/>
    <n v="0.36116759999999998"/>
    <n v="0.36023689877925902"/>
    <n v="0.34925119999999998"/>
    <n v="0.34719549367354402"/>
    <n v="0.33996604585218698"/>
    <n v="0.34040477677360897"/>
    <n v="0.31136309683257901"/>
    <n v="0.269205430259358"/>
    <n v="7.4927600000000094E-2"/>
    <n v="7.3996898779259496E-2"/>
    <n v="6.3011200000000003E-2"/>
    <n v="6.0955493673544102E-2"/>
    <n v="5.3726045852187002E-2"/>
    <n v="5.41647767736088E-2"/>
    <n v="2.51230968325791E-2"/>
    <n v="1.70345697406422E-2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1"/>
    <x v="0"/>
    <x v="3"/>
    <n v="1989"/>
    <n v="4"/>
    <n v="0.28623999999999999"/>
    <n v="0.37092320000000001"/>
    <n v="0.368846668482464"/>
    <n v="0.37092320000000001"/>
    <n v="0.362584519643456"/>
    <n v="0.33875221930618399"/>
    <n v="0.33893677581591802"/>
    <n v="0.33875221930618399"/>
    <n v="0.28275799568932702"/>
    <n v="8.46832E-2"/>
    <n v="8.2606668482463896E-2"/>
    <n v="8.46832E-2"/>
    <n v="7.6344519643455705E-2"/>
    <n v="5.2512219306184001E-2"/>
    <n v="5.2696775815918397E-2"/>
    <n v="5.2512219306184001E-2"/>
    <n v="3.4820043106732999E-3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2"/>
    <x v="1"/>
    <x v="0"/>
    <n v="384"/>
    <n v="1"/>
    <n v="0.50253000000000003"/>
    <n v="0.45752799999999999"/>
    <n v="0.45934843405487702"/>
    <n v="0.35016199999999997"/>
    <n v="0.34684446191210699"/>
    <m/>
    <m/>
    <m/>
    <m/>
    <n v="4.5002000000000097E-2"/>
    <n v="4.3181565945123401E-2"/>
    <n v="0.152368"/>
    <n v="0.15568553808789301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2"/>
    <x v="1"/>
    <x v="1"/>
    <n v="384"/>
    <n v="1"/>
    <n v="0.50253000000000003"/>
    <n v="0.38762400000000002"/>
    <n v="0.39125499779114098"/>
    <n v="0.278559"/>
    <n v="0.29311136981997099"/>
    <m/>
    <m/>
    <m/>
    <m/>
    <n v="0.11490599999999999"/>
    <n v="0.111275002208859"/>
    <n v="0.223971"/>
    <n v="0.20941863018002899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2"/>
    <x v="1"/>
    <x v="2"/>
    <n v="384"/>
    <n v="1"/>
    <n v="0.50253000000000003"/>
    <n v="0.34244200000000002"/>
    <n v="0.34619559589681598"/>
    <n v="0.30723119999999998"/>
    <n v="0.30583505608151001"/>
    <m/>
    <m/>
    <m/>
    <m/>
    <n v="0.16008800000000001"/>
    <n v="0.156334404103184"/>
    <n v="0.19529879999999999"/>
    <n v="0.19669494391848999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2"/>
    <x v="1"/>
    <x v="3"/>
    <n v="384"/>
    <n v="1"/>
    <n v="0.50253000000000003"/>
    <n v="0.332542"/>
    <n v="0.334944477430762"/>
    <n v="0.332542"/>
    <n v="0.31885839297842899"/>
    <m/>
    <m/>
    <m/>
    <m/>
    <n v="0.169988"/>
    <n v="0.167585522569238"/>
    <n v="0.169988"/>
    <n v="0.18367160702157101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3"/>
    <x v="1"/>
    <x v="0"/>
    <n v="633"/>
    <n v="1"/>
    <n v="0.27284999999999998"/>
    <n v="0.30530800000000002"/>
    <n v="0.30516812259798498"/>
    <n v="0.30292000000000002"/>
    <n v="0.29926414603060197"/>
    <m/>
    <m/>
    <m/>
    <m/>
    <n v="3.2458000000000001E-2"/>
    <n v="3.2318122597985E-2"/>
    <n v="3.007E-2"/>
    <n v="2.6414146030602499E-2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3"/>
    <x v="1"/>
    <x v="1"/>
    <n v="633"/>
    <n v="1"/>
    <n v="0.27284999999999998"/>
    <n v="0.26573000000000002"/>
    <n v="0.26685254734682501"/>
    <n v="0.26388600000000001"/>
    <n v="0.26416457225307"/>
    <m/>
    <m/>
    <m/>
    <m/>
    <n v="7.1199999999999597E-3"/>
    <n v="5.9974526531751896E-3"/>
    <n v="8.9639999999999703E-3"/>
    <n v="8.6854277469301504E-3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3"/>
    <x v="1"/>
    <x v="2"/>
    <n v="633"/>
    <n v="1"/>
    <n v="0.27284999999999998"/>
    <n v="0.2890008"/>
    <n v="0.287615332546169"/>
    <n v="0.27200679999999999"/>
    <n v="0.26631603766853201"/>
    <m/>
    <m/>
    <m/>
    <m/>
    <n v="1.61508000000001E-2"/>
    <n v="1.47653325461688E-2"/>
    <n v="8.4319999999998797E-4"/>
    <n v="6.5339623314684099E-3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3"/>
    <x v="1"/>
    <x v="3"/>
    <n v="633"/>
    <n v="1"/>
    <n v="0.27284999999999998"/>
    <n v="0.2816052"/>
    <n v="0.28336886892864699"/>
    <n v="0.2816052"/>
    <n v="0.27064122703424098"/>
    <m/>
    <m/>
    <m/>
    <m/>
    <n v="8.7552000000000203E-3"/>
    <n v="1.0518868928647E-2"/>
    <n v="8.7552000000000203E-3"/>
    <n v="2.2087729657594402E-3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4"/>
    <x v="1"/>
    <x v="0"/>
    <n v="375"/>
    <n v="1"/>
    <n v="0.14133000000000001"/>
    <n v="0.46872999999999998"/>
    <n v="0.46704755138874199"/>
    <n v="0.41416599999999998"/>
    <n v="0.17185031398473799"/>
    <m/>
    <m/>
    <m/>
    <m/>
    <n v="0.32740000000000002"/>
    <n v="0.32571755138874198"/>
    <n v="0.27283600000000002"/>
    <n v="3.0520313984738201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4"/>
    <x v="1"/>
    <x v="1"/>
    <n v="375"/>
    <n v="1"/>
    <n v="0.14133000000000001"/>
    <n v="0.480549"/>
    <n v="0.47944353558745501"/>
    <n v="0.36404500000000001"/>
    <n v="0.17233821015912701"/>
    <m/>
    <m/>
    <m/>
    <m/>
    <n v="0.33921899999999999"/>
    <n v="0.33811353558745499"/>
    <n v="0.222715"/>
    <n v="3.1008210159126599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4"/>
    <x v="1"/>
    <x v="2"/>
    <n v="375"/>
    <n v="1"/>
    <n v="0.14133000000000001"/>
    <n v="0.43297960000000002"/>
    <n v="0.43775869839158499"/>
    <n v="0.3618536"/>
    <n v="0.174011149347189"/>
    <m/>
    <m/>
    <m/>
    <m/>
    <n v="0.29164960000000001"/>
    <n v="0.29642869839158498"/>
    <n v="0.22052359999999999"/>
    <n v="3.26811493471885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4"/>
    <x v="1"/>
    <x v="3"/>
    <n v="375"/>
    <n v="1"/>
    <n v="0.14133000000000001"/>
    <n v="0.41155120000000001"/>
    <n v="0.41568746088302"/>
    <n v="0.41155120000000001"/>
    <n v="0.17715405985857"/>
    <m/>
    <m/>
    <m/>
    <m/>
    <n v="0.27022119999999999"/>
    <n v="0.27435746088301999"/>
    <n v="0.27022119999999999"/>
    <n v="3.5824059858569901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5"/>
    <x v="1"/>
    <x v="0"/>
    <n v="597"/>
    <n v="1"/>
    <n v="0.28682999999999997"/>
    <n v="0.356518"/>
    <n v="0.35692257288984203"/>
    <n v="0.223136"/>
    <n v="0.219725802516334"/>
    <m/>
    <m/>
    <m/>
    <m/>
    <n v="6.9688E-2"/>
    <n v="7.0092572889842206E-2"/>
    <n v="6.3694000000000001E-2"/>
    <n v="6.7104197483666403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0"/>
    <x v="2895"/>
    <x v="1"/>
    <x v="1"/>
    <n v="597"/>
    <n v="1"/>
    <n v="0.28682999999999997"/>
    <n v="0.30366599999999999"/>
    <n v="0.30591050196870201"/>
    <n v="0.267928"/>
    <n v="0.25743770519533299"/>
    <m/>
    <m/>
    <m/>
    <m/>
    <n v="1.6836E-2"/>
    <n v="1.90805019687019E-2"/>
    <n v="1.8901999999999902E-2"/>
    <n v="2.9392294804667402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0"/>
    <x v="2895"/>
    <x v="1"/>
    <x v="2"/>
    <n v="597"/>
    <n v="1"/>
    <n v="0.28682999999999997"/>
    <n v="0.33398640000000002"/>
    <n v="0.33150079527598197"/>
    <n v="0.32403520000000002"/>
    <n v="0.30850369581438303"/>
    <m/>
    <m/>
    <m/>
    <m/>
    <n v="4.7156400000000001E-2"/>
    <n v="4.4670795275981903E-2"/>
    <n v="3.7205199999999897E-2"/>
    <n v="2.1673695814383099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0"/>
    <x v="2895"/>
    <x v="1"/>
    <x v="3"/>
    <n v="597"/>
    <n v="1"/>
    <n v="0.28682999999999997"/>
    <n v="0.35761179999999998"/>
    <n v="0.35221319246479599"/>
    <n v="0.35761179999999998"/>
    <n v="0.33871919826250602"/>
    <m/>
    <m/>
    <m/>
    <m/>
    <n v="7.0781800000000006E-2"/>
    <n v="6.5383192464795903E-2"/>
    <n v="7.0781800000000006E-2"/>
    <n v="5.1889198262506299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1"/>
    <x v="2896"/>
    <x v="0"/>
    <x v="0"/>
    <n v="1302"/>
    <n v="4"/>
    <n v="0.66142999999999996"/>
    <n v="0.56091599999999997"/>
    <n v="0.56271568311419595"/>
    <n v="0.58734399999999998"/>
    <n v="0.66437923590027903"/>
    <n v="0.56720976497695896"/>
    <n v="0.56771708620594696"/>
    <n v="0.60737975115207399"/>
    <n v="0.65757373483771797"/>
    <n v="0.10051400000000001"/>
    <n v="9.8714316885803594E-2"/>
    <n v="7.4085999999999999E-2"/>
    <n v="2.9492359002791799E-3"/>
    <n v="9.4220235023041304E-2"/>
    <n v="9.3712913794053304E-2"/>
    <n v="5.4050248847926197E-2"/>
    <n v="3.85626516228221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6"/>
    <x v="0"/>
    <x v="1"/>
    <n v="1302"/>
    <n v="4"/>
    <n v="0.66142999999999996"/>
    <n v="0.58663100000000001"/>
    <n v="0.58656293734272702"/>
    <n v="0.57667299999999999"/>
    <n v="0.66421697018121695"/>
    <n v="0.55603009216589905"/>
    <n v="0.55676982576012601"/>
    <n v="0.56953835253456198"/>
    <n v="0.65738307808021001"/>
    <n v="7.4799000000000102E-2"/>
    <n v="7.4867062657273303E-2"/>
    <n v="8.4757000000000096E-2"/>
    <n v="2.7869701812168698E-3"/>
    <n v="0.105399907834101"/>
    <n v="0.104660174239874"/>
    <n v="9.1891647465437695E-2"/>
    <n v="4.0469219197895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6"/>
    <x v="0"/>
    <x v="2"/>
    <n v="1302"/>
    <n v="4"/>
    <n v="0.66142999999999996"/>
    <n v="0.59660360000000001"/>
    <n v="0.59610574545577999"/>
    <n v="0.57740760000000002"/>
    <n v="0.66384640853592003"/>
    <n v="0.53619433179723497"/>
    <n v="0.538368872925167"/>
    <n v="0.51541472165898605"/>
    <n v="0.65679133651216304"/>
    <n v="6.4826400000000006E-2"/>
    <n v="6.5324254544219501E-2"/>
    <n v="8.4022400000000094E-2"/>
    <n v="2.4164085359198498E-3"/>
    <n v="0.12523566820276499"/>
    <n v="0.12306112707483299"/>
    <n v="0.14601527834101399"/>
    <n v="4.63866348783659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6"/>
    <x v="0"/>
    <x v="3"/>
    <n v="1302"/>
    <n v="4"/>
    <n v="0.66142999999999996"/>
    <n v="0.52939099999999994"/>
    <n v="0.54118201694881596"/>
    <n v="0.52939099999999994"/>
    <n v="0.66309639988285696"/>
    <n v="0.50377590645161296"/>
    <n v="0.50910488724635805"/>
    <n v="0.50377590645161296"/>
    <n v="0.65619305973004005"/>
    <n v="0.13203899999999999"/>
    <n v="0.120247983051184"/>
    <n v="0.13203899999999999"/>
    <n v="1.66639988285744E-3"/>
    <n v="0.157654093548387"/>
    <n v="0.15232511275364199"/>
    <n v="0.157654093548387"/>
    <n v="5.2369402699603603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7"/>
    <x v="1"/>
    <x v="0"/>
    <n v="255"/>
    <n v="1"/>
    <n v="0.51924000000000003"/>
    <n v="0.54871800000000004"/>
    <n v="0.54817317769403895"/>
    <n v="0.58687400000000001"/>
    <n v="0.51473808206613403"/>
    <m/>
    <m/>
    <m/>
    <m/>
    <n v="2.94779999999999E-2"/>
    <n v="2.8933177694038598E-2"/>
    <n v="6.7634E-2"/>
    <n v="4.5019179338662303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7"/>
    <x v="1"/>
    <x v="1"/>
    <n v="255"/>
    <n v="1"/>
    <n v="0.51924000000000003"/>
    <n v="0.54799799999999999"/>
    <n v="0.54802545930131696"/>
    <n v="0.54405499999999996"/>
    <n v="0.51465064520186099"/>
    <m/>
    <m/>
    <m/>
    <m/>
    <n v="2.8757999999999999E-2"/>
    <n v="2.8785459301316998E-2"/>
    <n v="2.48149999999999E-2"/>
    <n v="4.5893547981388201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7"/>
    <x v="1"/>
    <x v="2"/>
    <n v="255"/>
    <n v="1"/>
    <n v="0.51924000000000003"/>
    <n v="0.5206132"/>
    <n v="0.52244432164999499"/>
    <n v="0.48462919999999998"/>
    <n v="0.51430416855343497"/>
    <m/>
    <m/>
    <m/>
    <m/>
    <n v="1.3731999999999601E-3"/>
    <n v="3.2043216499952898E-3"/>
    <n v="3.4610799999999997E-2"/>
    <n v="4.93583144656506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7"/>
    <x v="1"/>
    <x v="3"/>
    <n v="255"/>
    <n v="1"/>
    <n v="0.51924000000000003"/>
    <n v="0.50316640000000001"/>
    <n v="0.50731582969663802"/>
    <n v="0.50316640000000001"/>
    <n v="0.51433154226751299"/>
    <m/>
    <m/>
    <m/>
    <m/>
    <n v="1.60736E-2"/>
    <n v="1.1924170303361801E-2"/>
    <n v="1.60736E-2"/>
    <n v="4.9084577324872702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8"/>
    <x v="1"/>
    <x v="0"/>
    <n v="354"/>
    <n v="1"/>
    <n v="0.65942000000000001"/>
    <n v="0.58313400000000004"/>
    <n v="0.58423864152178695"/>
    <n v="0.56065200000000004"/>
    <n v="0.680639594607923"/>
    <m/>
    <m/>
    <m/>
    <m/>
    <n v="7.6286000000000007E-2"/>
    <n v="7.5181358478213195E-2"/>
    <n v="9.8768000000000106E-2"/>
    <n v="2.12195946079228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8"/>
    <x v="1"/>
    <x v="1"/>
    <n v="354"/>
    <n v="1"/>
    <n v="0.65942000000000001"/>
    <n v="0.55071400000000004"/>
    <n v="0.55258908864216805"/>
    <n v="0.54571499999999995"/>
    <n v="0.68046483534573698"/>
    <m/>
    <m/>
    <m/>
    <m/>
    <n v="0.108706"/>
    <n v="0.106830911357832"/>
    <n v="0.113705"/>
    <n v="2.1044835345737201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8"/>
    <x v="1"/>
    <x v="2"/>
    <n v="354"/>
    <n v="1"/>
    <n v="0.65942000000000001"/>
    <n v="0.47683360000000002"/>
    <n v="0.48360918393552599"/>
    <n v="0.46479559999999998"/>
    <n v="0.67972432288587703"/>
    <m/>
    <m/>
    <m/>
    <m/>
    <n v="0.18258640000000001"/>
    <n v="0.17581081606447399"/>
    <n v="0.1946244"/>
    <n v="2.0304322885877499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8"/>
    <x v="1"/>
    <x v="3"/>
    <n v="354"/>
    <n v="1"/>
    <n v="0.65942000000000001"/>
    <n v="0.44392340000000002"/>
    <n v="0.452748877810557"/>
    <n v="0.44392340000000002"/>
    <n v="0.67905811592448795"/>
    <m/>
    <m/>
    <m/>
    <m/>
    <n v="0.21549660000000001"/>
    <n v="0.206671122189443"/>
    <n v="0.21549660000000001"/>
    <n v="1.9638115924488199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9"/>
    <x v="1"/>
    <x v="0"/>
    <n v="393"/>
    <n v="1"/>
    <n v="0.87488999999999995"/>
    <n v="0.68131600000000003"/>
    <n v="0.68264255400699103"/>
    <n v="0.73800600000000005"/>
    <n v="0.85061260857234999"/>
    <m/>
    <m/>
    <m/>
    <m/>
    <n v="0.193574"/>
    <n v="0.192247445993009"/>
    <n v="0.13688400000000001"/>
    <n v="2.4277391427649599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899"/>
    <x v="1"/>
    <x v="1"/>
    <n v="393"/>
    <n v="1"/>
    <n v="0.87488999999999995"/>
    <n v="0.66033799999999998"/>
    <n v="0.66181999885505804"/>
    <n v="0.67400000000000004"/>
    <n v="0.85021769273111902"/>
    <m/>
    <m/>
    <m/>
    <m/>
    <n v="0.21455199999999999"/>
    <n v="0.21307000114494201"/>
    <n v="0.20089000000000001"/>
    <n v="2.4672307268881099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899"/>
    <x v="1"/>
    <x v="2"/>
    <n v="393"/>
    <n v="1"/>
    <n v="0.87488999999999995"/>
    <n v="0.64037719999999998"/>
    <n v="0.643183774500515"/>
    <n v="0.61547439999999998"/>
    <n v="0.84919806202595605"/>
    <m/>
    <m/>
    <m/>
    <m/>
    <n v="0.23451279999999999"/>
    <n v="0.231706225499485"/>
    <n v="0.25941560000000002"/>
    <n v="2.5691937974043899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899"/>
    <x v="1"/>
    <x v="3"/>
    <n v="393"/>
    <n v="1"/>
    <n v="0.87488999999999995"/>
    <n v="0.56843220000000005"/>
    <n v="0.57801031807191205"/>
    <n v="0.56843220000000005"/>
    <n v="0.84780300638203898"/>
    <m/>
    <m/>
    <m/>
    <m/>
    <n v="0.3064578"/>
    <n v="0.296879681928088"/>
    <n v="0.3064578"/>
    <n v="2.70869936179607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900"/>
    <x v="1"/>
    <x v="0"/>
    <n v="300"/>
    <n v="1"/>
    <n v="0.49989"/>
    <n v="0.41465800000000003"/>
    <n v="0.41428161034900901"/>
    <n v="0.50882799999999995"/>
    <n v="0.49888540057235298"/>
    <m/>
    <m/>
    <m/>
    <m/>
    <n v="8.5232000000000002E-2"/>
    <n v="8.5608389650990893E-2"/>
    <n v="8.9380000000000605E-3"/>
    <n v="1.00459942764691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1"/>
    <x v="2900"/>
    <x v="1"/>
    <x v="1"/>
    <n v="300"/>
    <n v="1"/>
    <n v="0.49989"/>
    <n v="0.43248700000000001"/>
    <n v="0.43152008029494299"/>
    <n v="0.48246600000000001"/>
    <n v="0.49885582726079603"/>
    <m/>
    <m/>
    <m/>
    <m/>
    <n v="6.7403000000000005E-2"/>
    <n v="6.8369919705056903E-2"/>
    <n v="1.7424000000000099E-2"/>
    <n v="1.0341727392039199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1"/>
    <x v="2900"/>
    <x v="1"/>
    <x v="2"/>
    <n v="300"/>
    <n v="1"/>
    <n v="0.49989"/>
    <n v="0.4830044"/>
    <n v="0.47921365345313399"/>
    <n v="0.47023480000000001"/>
    <n v="0.49879169493303099"/>
    <m/>
    <m/>
    <m/>
    <m/>
    <n v="1.6885600000000198E-2"/>
    <n v="2.0676346546865901E-2"/>
    <n v="2.96552E-2"/>
    <n v="1.0983050669689501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1"/>
    <x v="2900"/>
    <x v="1"/>
    <x v="3"/>
    <n v="300"/>
    <n v="1"/>
    <n v="0.49989"/>
    <n v="0.49022019999999999"/>
    <n v="0.48685956291638999"/>
    <n v="0.49022019999999999"/>
    <n v="0.49878555314961798"/>
    <m/>
    <m/>
    <m/>
    <m/>
    <n v="9.6698000000000096E-3"/>
    <n v="1.30304370836098E-2"/>
    <n v="9.6698000000000096E-3"/>
    <n v="1.10444685038152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2"/>
    <x v="2901"/>
    <x v="0"/>
    <x v="0"/>
    <n v="1866"/>
    <n v="2"/>
    <n v="0.374"/>
    <n v="0.38883200000000001"/>
    <n v="0.388410557337238"/>
    <n v="0.40429599999999999"/>
    <n v="0.35731181220705499"/>
    <n v="0.333517639871383"/>
    <n v="0.333339451945731"/>
    <n v="0.39580099035369798"/>
    <n v="0.36055780360488299"/>
    <n v="1.4832E-2"/>
    <n v="1.44105573372376E-2"/>
    <n v="3.0296E-2"/>
    <n v="1.6688187792945199E-2"/>
    <n v="4.0482360128617403E-2"/>
    <n v="4.0660548054268698E-2"/>
    <n v="2.1800990353697699E-2"/>
    <n v="1.34421963951168E-2"/>
    <n v="2.5940999999999999E-2"/>
    <n v="0.43453199999999997"/>
    <n v="3.6361189999999999"/>
    <n v="4.0965920000000002"/>
    <n v="16"/>
    <n v="16"/>
    <x v="10"/>
    <x v="1"/>
    <x v="0"/>
    <x v="0"/>
    <x v="7"/>
  </r>
  <r>
    <x v="672"/>
    <x v="2901"/>
    <x v="0"/>
    <x v="1"/>
    <n v="1866"/>
    <n v="2"/>
    <n v="0.374"/>
    <n v="0.39157999999999998"/>
    <n v="0.39098328143869798"/>
    <n v="0.41383900000000001"/>
    <n v="0.35732679406683598"/>
    <n v="0.34997662057877799"/>
    <n v="0.34870366166432398"/>
    <n v="0.36282280868167199"/>
    <n v="0.36053774862572902"/>
    <n v="1.7579999999999901E-2"/>
    <n v="1.6983281438698299E-2"/>
    <n v="3.9838999999999999E-2"/>
    <n v="1.6673205933164299E-2"/>
    <n v="2.4023379421221801E-2"/>
    <n v="2.5296338335675801E-2"/>
    <n v="1.11771913183281E-2"/>
    <n v="1.3462251374271501E-2"/>
    <n v="2.5940999999999999E-2"/>
    <n v="0.43453199999999997"/>
    <n v="3.6361189999999999"/>
    <n v="4.0965920000000002"/>
    <n v="16"/>
    <n v="16"/>
    <x v="10"/>
    <x v="1"/>
    <x v="0"/>
    <x v="0"/>
    <x v="7"/>
  </r>
  <r>
    <x v="672"/>
    <x v="2902"/>
    <x v="1"/>
    <x v="0"/>
    <n v="615"/>
    <n v="1"/>
    <n v="0.39029000000000003"/>
    <n v="0.42115200000000003"/>
    <n v="0.42032985755008001"/>
    <n v="0.38561600000000001"/>
    <n v="0.38932316309026399"/>
    <m/>
    <m/>
    <m/>
    <m/>
    <n v="3.0862000000000001E-2"/>
    <n v="3.0039857550079801E-2"/>
    <n v="4.6740000000000097E-3"/>
    <n v="9.6683690973564695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2"/>
    <x v="1"/>
    <x v="1"/>
    <n v="615"/>
    <n v="1"/>
    <n v="0.39029000000000003"/>
    <n v="0.45935799999999999"/>
    <n v="0.45629440635471202"/>
    <n v="0.39663399999999999"/>
    <n v="0.38933533511861002"/>
    <m/>
    <m/>
    <m/>
    <m/>
    <n v="6.9068000000000004E-2"/>
    <n v="6.6004406354711997E-2"/>
    <n v="6.3440000000000198E-3"/>
    <n v="9.5466488138956597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2"/>
    <x v="1"/>
    <x v="2"/>
    <n v="615"/>
    <n v="1"/>
    <n v="0.39029000000000003"/>
    <n v="0.4430404"/>
    <n v="0.44215821350040302"/>
    <n v="0.38737280000000002"/>
    <n v="0.389328076015869"/>
    <m/>
    <m/>
    <m/>
    <m/>
    <n v="5.27504000000001E-2"/>
    <n v="5.1868213500402501E-2"/>
    <n v="2.9171999999999501E-3"/>
    <n v="9.6192398413075296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2"/>
    <x v="1"/>
    <x v="3"/>
    <n v="615"/>
    <n v="1"/>
    <n v="0.39029000000000003"/>
    <n v="0.42533500000000002"/>
    <n v="0.42609890823959901"/>
    <n v="0.42533500000000002"/>
    <n v="0.38941230167864299"/>
    <m/>
    <m/>
    <m/>
    <m/>
    <n v="3.5045E-2"/>
    <n v="3.58089082395988E-2"/>
    <n v="3.5044999999999903E-2"/>
    <n v="8.7769832135714499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3"/>
    <x v="1"/>
    <x v="0"/>
    <n v="1251"/>
    <n v="1"/>
    <n v="0.36887999999999999"/>
    <n v="0.29043600000000003"/>
    <n v="0.29057438444239497"/>
    <n v="0.400808"/>
    <n v="0.34641655973317298"/>
    <m/>
    <m/>
    <m/>
    <m/>
    <n v="7.8444E-2"/>
    <n v="7.8305615557605499E-2"/>
    <n v="3.1927999999999998E-2"/>
    <n v="2.2463440266826999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2"/>
    <x v="2903"/>
    <x v="1"/>
    <x v="1"/>
    <n v="1251"/>
    <n v="1"/>
    <n v="0.36887999999999999"/>
    <n v="0.29620400000000002"/>
    <n v="0.295811329142671"/>
    <n v="0.34620099999999998"/>
    <n v="0.346380661740739"/>
    <m/>
    <m/>
    <m/>
    <m/>
    <n v="7.2676000000000004E-2"/>
    <n v="7.3068670857329293E-2"/>
    <n v="2.2679000000000098E-2"/>
    <n v="2.2499338259261401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2"/>
    <x v="2903"/>
    <x v="1"/>
    <x v="2"/>
    <n v="1251"/>
    <n v="1"/>
    <n v="0.36887999999999999"/>
    <n v="0.3647724"/>
    <n v="0.36139457577961698"/>
    <n v="0.36873800000000001"/>
    <n v="0.34642962967937402"/>
    <m/>
    <m/>
    <m/>
    <m/>
    <n v="4.1076000000000402E-3"/>
    <n v="7.4854242203825604E-3"/>
    <n v="1.4200000000008699E-4"/>
    <n v="2.2450370320625999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2"/>
    <x v="2903"/>
    <x v="1"/>
    <x v="3"/>
    <n v="1251"/>
    <n v="1"/>
    <n v="0.36887999999999999"/>
    <n v="0.39289380000000002"/>
    <n v="0.38728984596416899"/>
    <n v="0.39289380000000002"/>
    <n v="0.34652973119630598"/>
    <m/>
    <m/>
    <m/>
    <m/>
    <n v="2.4013799999999998E-2"/>
    <n v="1.84098459641692E-2"/>
    <n v="2.4013799999999998E-2"/>
    <n v="2.23502688036941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3"/>
    <x v="2904"/>
    <x v="0"/>
    <x v="0"/>
    <n v="1134"/>
    <n v="2"/>
    <n v="0.42817"/>
    <n v="0.32502999999999999"/>
    <n v="0.32613460010723"/>
    <n v="0.54674599999999995"/>
    <n v="0.42858747614847198"/>
    <n v="0.396052074074074"/>
    <n v="0.39722303110492002"/>
    <n v="0.42040821164021203"/>
    <n v="0.434168082492842"/>
    <n v="0.10314"/>
    <n v="0.10203539989277"/>
    <n v="0.118576"/>
    <n v="4.1747614847165198E-4"/>
    <n v="3.2117925925926001E-2"/>
    <n v="3.09469688950797E-2"/>
    <n v="7.7617883597883601E-3"/>
    <n v="5.9980824928420103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4"/>
    <x v="0"/>
    <x v="1"/>
    <n v="1134"/>
    <n v="2"/>
    <n v="0.42817"/>
    <n v="0.32545400000000002"/>
    <n v="0.32555254448375598"/>
    <n v="0.51855200000000001"/>
    <n v="0.42862163951351201"/>
    <n v="0.35748560846560801"/>
    <n v="0.35934137430824997"/>
    <n v="0.43503285185185198"/>
    <n v="0.434185085412442"/>
    <n v="0.102716"/>
    <n v="0.102617455516244"/>
    <n v="9.0381999999999907E-2"/>
    <n v="4.5163951351218101E-4"/>
    <n v="7.0684391534391502E-2"/>
    <n v="6.8828625691750495E-2"/>
    <n v="6.86285185185187E-3"/>
    <n v="6.0150854124419997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4"/>
    <x v="0"/>
    <x v="2"/>
    <n v="1134"/>
    <n v="2"/>
    <n v="0.42817"/>
    <n v="0.42942999999999998"/>
    <n v="0.42283162944035102"/>
    <n v="0.42709960000000002"/>
    <n v="0.42859162765594599"/>
    <n v="0.33616963597883598"/>
    <n v="0.33860472227000399"/>
    <n v="0.390605365079365"/>
    <n v="0.434169354293302"/>
    <n v="1.26000000000004E-3"/>
    <n v="5.3383705596487E-3"/>
    <n v="1.0704000000000299E-3"/>
    <n v="4.21627655946277E-4"/>
    <n v="9.2000364021164099E-2"/>
    <n v="8.9565277729995701E-2"/>
    <n v="3.7564634920634901E-2"/>
    <n v="5.9993542933022802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4"/>
    <x v="0"/>
    <x v="3"/>
    <n v="1134"/>
    <n v="2"/>
    <n v="0.42817"/>
    <n v="0.43847619999999998"/>
    <n v="0.43257145337478597"/>
    <n v="0.43847619999999998"/>
    <n v="0.428601795988171"/>
    <n v="0.36719353015873002"/>
    <n v="0.36349633235851603"/>
    <n v="0.36719353015873002"/>
    <n v="0.43414670787377702"/>
    <n v="1.0306199999999901E-2"/>
    <n v="4.4014533747860404E-3"/>
    <n v="1.0306199999999901E-2"/>
    <n v="4.31795988170725E-4"/>
    <n v="6.0976469841269802E-2"/>
    <n v="6.4673667641483898E-2"/>
    <n v="6.0976469841269899E-2"/>
    <n v="5.9767078737767397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5"/>
    <x v="1"/>
    <x v="0"/>
    <n v="624"/>
    <n v="1"/>
    <n v="0.46233999999999997"/>
    <n v="0.41266799999999998"/>
    <n v="0.41398953866801902"/>
    <n v="0.46190799999999999"/>
    <n v="0.45457293995634201"/>
    <m/>
    <m/>
    <m/>
    <m/>
    <n v="4.9672000000000001E-2"/>
    <n v="4.8350461331981398E-2"/>
    <n v="4.31999999999932E-4"/>
    <n v="7.76706004365751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5"/>
    <x v="1"/>
    <x v="1"/>
    <n v="624"/>
    <n v="1"/>
    <n v="0.46233999999999997"/>
    <n v="0.37645499999999998"/>
    <n v="0.378681889301135"/>
    <n v="0.51026099999999996"/>
    <n v="0.45461547531150998"/>
    <m/>
    <m/>
    <m/>
    <m/>
    <n v="8.5885000000000003E-2"/>
    <n v="8.3658110698865404E-2"/>
    <n v="4.7921000000000102E-2"/>
    <n v="7.7245246884894998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5"/>
    <x v="1"/>
    <x v="2"/>
    <n v="624"/>
    <n v="1"/>
    <n v="0.46233999999999997"/>
    <n v="0.3412288"/>
    <n v="0.34522378102414703"/>
    <n v="0.39217800000000003"/>
    <n v="0.45458657066394398"/>
    <m/>
    <m/>
    <m/>
    <m/>
    <n v="0.1211112"/>
    <n v="0.117116218975853"/>
    <n v="7.0161999999999905E-2"/>
    <n v="7.7534293360561604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5"/>
    <x v="1"/>
    <x v="3"/>
    <n v="624"/>
    <n v="1"/>
    <n v="0.46233999999999997"/>
    <n v="0.38857979999999998"/>
    <n v="0.38315333700541199"/>
    <n v="0.38857979999999998"/>
    <n v="0.45457027567765101"/>
    <m/>
    <m/>
    <m/>
    <m/>
    <n v="7.3760199999999901E-2"/>
    <n v="7.9186662994587501E-2"/>
    <n v="7.3760199999999998E-2"/>
    <n v="7.76972432234946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6"/>
    <x v="1"/>
    <x v="0"/>
    <n v="510"/>
    <n v="1"/>
    <n v="0.40394000000000002"/>
    <n v="0.375722"/>
    <n v="0.37670871596889399"/>
    <n v="0.36963200000000002"/>
    <n v="0.409202139243383"/>
    <m/>
    <m/>
    <m/>
    <m/>
    <n v="2.8218E-2"/>
    <n v="2.72312840311058E-2"/>
    <n v="3.4307999999999998E-2"/>
    <n v="5.2621392433827002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3"/>
    <x v="2906"/>
    <x v="1"/>
    <x v="1"/>
    <n v="510"/>
    <n v="1"/>
    <n v="0.40394000000000002"/>
    <n v="0.33427600000000002"/>
    <n v="0.33567768537577802"/>
    <n v="0.34298899999999999"/>
    <n v="0.40918790247711101"/>
    <m/>
    <m/>
    <m/>
    <m/>
    <n v="6.9664000000000004E-2"/>
    <n v="6.8262314624221596E-2"/>
    <n v="6.0950999999999998E-2"/>
    <n v="5.2479024771111497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3"/>
    <x v="2906"/>
    <x v="1"/>
    <x v="2"/>
    <n v="510"/>
    <n v="1"/>
    <n v="0.40394000000000002"/>
    <n v="0.32997959999999998"/>
    <n v="0.33050610920611301"/>
    <n v="0.3886812"/>
    <n v="0.40918828955745901"/>
    <m/>
    <m/>
    <m/>
    <m/>
    <n v="7.3960399999999996E-2"/>
    <n v="7.3433890793887305E-2"/>
    <n v="1.52588000000001E-2"/>
    <n v="5.24828955745854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3"/>
    <x v="2906"/>
    <x v="1"/>
    <x v="3"/>
    <n v="510"/>
    <n v="1"/>
    <n v="0.40394000000000002"/>
    <n v="0.34102680000000002"/>
    <n v="0.33944540902584303"/>
    <n v="0.34102680000000002"/>
    <n v="0.40915787197256698"/>
    <m/>
    <m/>
    <m/>
    <m/>
    <n v="6.2913199999999905E-2"/>
    <n v="6.4494590974157107E-2"/>
    <n v="6.2913200000000002E-2"/>
    <n v="5.2178719725665696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4"/>
    <x v="2907"/>
    <x v="0"/>
    <x v="0"/>
    <n v="1821"/>
    <n v="3"/>
    <n v="0.33379999999999999"/>
    <n v="0.42208200000000001"/>
    <n v="0.42140370360110802"/>
    <n v="0.47787000000000002"/>
    <n v="0.47364759837259102"/>
    <n v="0.337728672158155"/>
    <n v="0.33713033524654801"/>
    <n v="0.31717502471169701"/>
    <n v="0.30671382844308898"/>
    <n v="8.8281999999999999E-2"/>
    <n v="8.7603703601108099E-2"/>
    <n v="0.14407"/>
    <n v="0.139847598372591"/>
    <n v="3.9286721581548402E-3"/>
    <n v="3.3303352465477399E-3"/>
    <n v="1.66249752883031E-2"/>
    <n v="2.70861715569111E-2"/>
    <n v="3.4365E-2"/>
    <n v="0.12598400000000001"/>
    <n v="1.5603279999999999"/>
    <n v="1.720677"/>
    <n v="10"/>
    <n v="10"/>
    <x v="13"/>
    <x v="1"/>
    <x v="0"/>
    <x v="0"/>
    <x v="7"/>
  </r>
  <r>
    <x v="674"/>
    <x v="2907"/>
    <x v="0"/>
    <x v="1"/>
    <n v="1821"/>
    <n v="3"/>
    <n v="0.33379999999999999"/>
    <n v="0.460424"/>
    <n v="0.45854001349847301"/>
    <n v="0.460424"/>
    <n v="0.46188670107247398"/>
    <n v="0.34424155189456301"/>
    <n v="0.343644348988559"/>
    <n v="0.34091257331136698"/>
    <n v="0.323792221376899"/>
    <n v="0.12662399999999999"/>
    <n v="0.124740013498473"/>
    <n v="0.12662399999999999"/>
    <n v="0.128086701072474"/>
    <n v="1.0441551894563399E-2"/>
    <n v="9.8443489885592893E-3"/>
    <n v="7.11257331136733E-3"/>
    <n v="1.00077786231011E-2"/>
    <n v="3.4365E-2"/>
    <n v="0.12598400000000001"/>
    <n v="1.5603279999999999"/>
    <n v="1.720677"/>
    <n v="10"/>
    <n v="10"/>
    <x v="13"/>
    <x v="1"/>
    <x v="0"/>
    <x v="0"/>
    <x v="7"/>
  </r>
  <r>
    <x v="674"/>
    <x v="2908"/>
    <x v="1"/>
    <x v="0"/>
    <n v="354"/>
    <n v="1"/>
    <n v="0.32352999999999998"/>
    <n v="0.36081600000000003"/>
    <n v="0.35947866281845398"/>
    <n v="0.37664399999999998"/>
    <n v="0.37759484454940601"/>
    <m/>
    <m/>
    <m/>
    <m/>
    <n v="3.7286E-2"/>
    <n v="3.5948662818453603E-2"/>
    <n v="5.3114000000000099E-2"/>
    <n v="5.4064844549405598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8"/>
    <x v="1"/>
    <x v="1"/>
    <n v="354"/>
    <n v="1"/>
    <n v="0.32352999999999998"/>
    <n v="0.34640399999999999"/>
    <n v="0.34659196366992501"/>
    <n v="0.35478100000000001"/>
    <n v="0.35863103869868701"/>
    <m/>
    <m/>
    <m/>
    <m/>
    <n v="2.2874000000000099E-2"/>
    <n v="2.30619636699246E-2"/>
    <n v="3.1251000000000001E-2"/>
    <n v="3.5101038698687297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8"/>
    <x v="1"/>
    <x v="2"/>
    <n v="354"/>
    <n v="1"/>
    <n v="0.32352999999999998"/>
    <n v="0.34814679999999998"/>
    <n v="0.34849553347112"/>
    <n v="0.35215600000000002"/>
    <n v="0.35235368216000101"/>
    <m/>
    <m/>
    <m/>
    <m/>
    <n v="2.4616800000000001E-2"/>
    <n v="2.4965533471119499E-2"/>
    <n v="2.8625999999999999E-2"/>
    <n v="2.88236821600007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8"/>
    <x v="1"/>
    <x v="3"/>
    <n v="354"/>
    <n v="1"/>
    <n v="0.32352999999999998"/>
    <n v="0.37043860000000001"/>
    <n v="0.367185609115874"/>
    <n v="0.37043860000000001"/>
    <n v="0.35908992211191698"/>
    <m/>
    <m/>
    <m/>
    <m/>
    <n v="4.6908600000000002E-2"/>
    <n v="4.36556091158736E-2"/>
    <n v="4.6908600000000002E-2"/>
    <n v="3.5559922111917198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9"/>
    <x v="1"/>
    <x v="0"/>
    <n v="1194"/>
    <n v="1"/>
    <n v="0.27172000000000002"/>
    <n v="0.351962"/>
    <n v="0.35128343273743001"/>
    <n v="0.28231000000000001"/>
    <n v="0.26691417825692498"/>
    <m/>
    <m/>
    <m/>
    <m/>
    <n v="8.0241999999999994E-2"/>
    <n v="7.9563432737429898E-2"/>
    <n v="1.059E-2"/>
    <n v="4.8058217430752602E-3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09"/>
    <x v="1"/>
    <x v="1"/>
    <n v="1194"/>
    <n v="1"/>
    <n v="0.27172000000000002"/>
    <n v="0.35449700000000001"/>
    <n v="0.3539595037505"/>
    <n v="0.32009399999999999"/>
    <n v="0.29447116592278799"/>
    <m/>
    <m/>
    <m/>
    <m/>
    <n v="8.2777000000000003E-2"/>
    <n v="8.2239503750500306E-2"/>
    <n v="4.8374E-2"/>
    <n v="2.2751165922788402E-2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09"/>
    <x v="1"/>
    <x v="2"/>
    <n v="1194"/>
    <n v="1"/>
    <n v="0.27172000000000002"/>
    <n v="0.41603240000000002"/>
    <n v="0.410359941560341"/>
    <n v="0.42049560000000002"/>
    <n v="0.37489351661048897"/>
    <m/>
    <m/>
    <m/>
    <m/>
    <n v="0.14431240000000001"/>
    <n v="0.13863994156034101"/>
    <n v="0.14877560000000001"/>
    <n v="0.103173516610489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09"/>
    <x v="1"/>
    <x v="3"/>
    <n v="1194"/>
    <n v="1"/>
    <n v="0.27172000000000002"/>
    <n v="0.41598059999999998"/>
    <n v="0.41203643323744399"/>
    <n v="0.41598059999999998"/>
    <n v="0.39014364902931897"/>
    <m/>
    <m/>
    <m/>
    <m/>
    <n v="0.14426059999999999"/>
    <n v="0.140316433237444"/>
    <n v="0.14426059999999999"/>
    <n v="0.118423649029319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10"/>
    <x v="1"/>
    <x v="0"/>
    <n v="273"/>
    <n v="1"/>
    <n v="0.62289000000000005"/>
    <n v="0.24554000000000001"/>
    <n v="0.246250824753624"/>
    <n v="0.39254800000000001"/>
    <n v="0.38887098089965999"/>
    <m/>
    <m/>
    <m/>
    <m/>
    <n v="0.37735000000000002"/>
    <n v="0.37663917524637602"/>
    <n v="0.23034199999999999"/>
    <n v="0.23401901910034001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4"/>
    <x v="2910"/>
    <x v="1"/>
    <x v="1"/>
    <n v="273"/>
    <n v="1"/>
    <n v="0.62289000000000005"/>
    <n v="0.29658400000000001"/>
    <n v="0.29470753439895903"/>
    <n v="0.41398200000000002"/>
    <n v="0.40685595353915099"/>
    <m/>
    <m/>
    <m/>
    <m/>
    <n v="0.32630599999999998"/>
    <n v="0.32818246560104097"/>
    <n v="0.20890800000000001"/>
    <n v="0.21603404646084901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4"/>
    <x v="2910"/>
    <x v="1"/>
    <x v="2"/>
    <n v="273"/>
    <n v="1"/>
    <n v="0.62289000000000005"/>
    <n v="0.3098708"/>
    <n v="0.307815809717297"/>
    <n v="0.3812932"/>
    <n v="0.384171259998213"/>
    <m/>
    <m/>
    <m/>
    <m/>
    <n v="0.3130192"/>
    <n v="0.315074190282703"/>
    <n v="0.2415968"/>
    <n v="0.238718740001787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4"/>
    <x v="2910"/>
    <x v="1"/>
    <x v="3"/>
    <n v="273"/>
    <n v="1"/>
    <n v="0.62289000000000005"/>
    <n v="0.34869899999999998"/>
    <n v="0.34062184600447298"/>
    <n v="0.34869899999999998"/>
    <n v="0.36666827964535997"/>
    <m/>
    <m/>
    <m/>
    <m/>
    <n v="0.27419100000000002"/>
    <n v="0.28226815399552702"/>
    <n v="0.27419100000000002"/>
    <n v="0.25622172035464102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5"/>
    <x v="2912"/>
    <x v="1"/>
    <x v="0"/>
    <n v="642"/>
    <n v="1"/>
    <n v="0.60219999999999996"/>
    <n v="0.34637200000000001"/>
    <n v="0.35069088056894399"/>
    <n v="0.40962199999999999"/>
    <n v="0.59114406466590397"/>
    <m/>
    <m/>
    <m/>
    <m/>
    <n v="0.255828"/>
    <n v="0.25150911943105603"/>
    <n v="0.192578"/>
    <n v="1.10559353340962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2"/>
    <x v="1"/>
    <x v="1"/>
    <n v="642"/>
    <n v="1"/>
    <n v="0.60219999999999996"/>
    <n v="0.28254899999999999"/>
    <n v="0.287239831907809"/>
    <n v="0.36453000000000002"/>
    <n v="0.59086163580582496"/>
    <m/>
    <m/>
    <m/>
    <m/>
    <n v="0.31965100000000002"/>
    <n v="0.31496016809219102"/>
    <n v="0.23766999999999999"/>
    <n v="1.1338364194175299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2"/>
    <x v="1"/>
    <x v="2"/>
    <n v="642"/>
    <n v="1"/>
    <n v="0.60219999999999996"/>
    <n v="0.33072839999999998"/>
    <n v="0.33076789248806499"/>
    <n v="0.34229759999999998"/>
    <n v="0.59028970337661701"/>
    <m/>
    <m/>
    <m/>
    <m/>
    <n v="0.27147159999999998"/>
    <n v="0.27143210751193497"/>
    <n v="0.25990239999999998"/>
    <n v="1.1910296623383301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2"/>
    <x v="1"/>
    <x v="3"/>
    <n v="642"/>
    <n v="1"/>
    <n v="0.60219999999999996"/>
    <n v="0.34481440000000002"/>
    <n v="0.342244811809302"/>
    <n v="0.34481440000000002"/>
    <n v="0.58958043259721205"/>
    <m/>
    <m/>
    <m/>
    <m/>
    <n v="0.25738559999999999"/>
    <n v="0.25995518819069802"/>
    <n v="0.25738559999999999"/>
    <n v="1.26195674027878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3"/>
    <x v="1"/>
    <x v="0"/>
    <n v="237"/>
    <n v="1"/>
    <n v="9.6703999999999998E-2"/>
    <n v="0.50445759999999995"/>
    <n v="0.497654501611417"/>
    <n v="0.3092336"/>
    <n v="0.10604777061246599"/>
    <m/>
    <m/>
    <m/>
    <m/>
    <n v="0.40775359999999999"/>
    <n v="0.40095050161141699"/>
    <n v="0.21252960000000001"/>
    <n v="9.3437706124656905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5"/>
    <x v="2913"/>
    <x v="1"/>
    <x v="1"/>
    <n v="237"/>
    <n v="1"/>
    <n v="9.6703999999999998E-2"/>
    <n v="0.57434779999999996"/>
    <n v="0.56744772380578501"/>
    <n v="0.3673458"/>
    <n v="0.106081738482687"/>
    <m/>
    <m/>
    <m/>
    <m/>
    <n v="0.47764380000000001"/>
    <n v="0.470743723805785"/>
    <n v="0.27064179999999999"/>
    <n v="9.3777384826865401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5"/>
    <x v="2913"/>
    <x v="1"/>
    <x v="2"/>
    <n v="237"/>
    <n v="1"/>
    <n v="9.6703999999999998E-2"/>
    <n v="0.49951432000000001"/>
    <n v="0.50291224106371502"/>
    <n v="0.44689911999999998"/>
    <n v="0.10618266055301399"/>
    <m/>
    <m/>
    <m/>
    <m/>
    <n v="0.40281032"/>
    <n v="0.406208241063715"/>
    <n v="0.35019512000000003"/>
    <n v="9.4786605530135098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5"/>
    <x v="2913"/>
    <x v="1"/>
    <x v="3"/>
    <n v="237"/>
    <n v="1"/>
    <n v="9.6703999999999998E-2"/>
    <n v="0.51096235999999995"/>
    <n v="0.51078978342070402"/>
    <n v="0.51096235999999995"/>
    <n v="0.106300864103238"/>
    <m/>
    <m/>
    <m/>
    <m/>
    <n v="0.41425835999999999"/>
    <n v="0.41408578342070401"/>
    <n v="0.41425835999999999"/>
    <n v="9.5968641032378194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6"/>
    <x v="2914"/>
    <x v="0"/>
    <x v="0"/>
    <n v="507"/>
    <n v="3"/>
    <n v="0.24143000000000001"/>
    <n v="0.25147999999999998"/>
    <n v="0.25161159664497201"/>
    <n v="0.25147999999999998"/>
    <n v="0.26740899506565402"/>
    <n v="0.25718808520710101"/>
    <n v="0.25636542568020898"/>
    <n v="0.287028319526627"/>
    <n v="0.24512729998423"/>
    <n v="1.005E-2"/>
    <n v="1.0181596644972001E-2"/>
    <n v="1.005E-2"/>
    <n v="2.5978995065653699E-2"/>
    <n v="1.5758085207100599E-2"/>
    <n v="1.49354256802086E-2"/>
    <n v="4.5598319526627198E-2"/>
    <n v="3.6972999842303802E-3"/>
    <n v="3.8577E-2"/>
    <n v="1.4996320000000001"/>
    <n v="5.384493"/>
    <n v="6.9227020000000001"/>
    <n v="50"/>
    <n v="50"/>
    <x v="3"/>
    <x v="1"/>
    <x v="0"/>
    <x v="0"/>
    <x v="7"/>
  </r>
  <r>
    <x v="676"/>
    <x v="2914"/>
    <x v="0"/>
    <x v="1"/>
    <n v="507"/>
    <n v="3"/>
    <n v="0.24143000000000001"/>
    <n v="0.35305399999999998"/>
    <n v="0.34846113679902002"/>
    <n v="0.39302399999999998"/>
    <n v="0.34405549261395901"/>
    <n v="0.29534369585798798"/>
    <n v="0.29361059910523601"/>
    <n v="0.29590883076923102"/>
    <n v="0.24518009583571301"/>
    <n v="0.111624"/>
    <n v="0.10703113679902"/>
    <n v="0.15159400000000001"/>
    <n v="0.10262549261395899"/>
    <n v="5.3913695857988102E-2"/>
    <n v="5.2180599105235599E-2"/>
    <n v="5.4478830769230803E-2"/>
    <n v="3.7500958357131499E-3"/>
    <n v="3.8577E-2"/>
    <n v="1.4996320000000001"/>
    <n v="5.384493"/>
    <n v="6.9227020000000001"/>
    <n v="50"/>
    <n v="50"/>
    <x v="3"/>
    <x v="1"/>
    <x v="0"/>
    <x v="0"/>
    <x v="7"/>
  </r>
  <r>
    <x v="676"/>
    <x v="2914"/>
    <x v="0"/>
    <x v="2"/>
    <n v="507"/>
    <n v="3"/>
    <n v="0.24143000000000001"/>
    <n v="0.44458120000000001"/>
    <n v="0.43590415396135701"/>
    <n v="0.45128560000000001"/>
    <n v="0.38421904965974601"/>
    <n v="0.33639492923076902"/>
    <n v="0.332767990632448"/>
    <n v="0.28163995408283998"/>
    <n v="0.245237358027734"/>
    <n v="0.2031512"/>
    <n v="0.194474153961357"/>
    <n v="0.2098556"/>
    <n v="0.14278904965974601"/>
    <n v="9.4964929230769199E-2"/>
    <n v="9.1337990632447699E-2"/>
    <n v="4.0209954082840303E-2"/>
    <n v="3.8073580277343299E-3"/>
    <n v="3.8577E-2"/>
    <n v="1.4996320000000001"/>
    <n v="5.384493"/>
    <n v="6.9227020000000001"/>
    <n v="50"/>
    <n v="50"/>
    <x v="3"/>
    <x v="1"/>
    <x v="0"/>
    <x v="0"/>
    <x v="7"/>
  </r>
  <r>
    <x v="676"/>
    <x v="2914"/>
    <x v="0"/>
    <x v="3"/>
    <n v="507"/>
    <n v="3"/>
    <n v="0.24143000000000001"/>
    <n v="0.43143700000000001"/>
    <n v="0.42849489448238398"/>
    <n v="0.43143700000000001"/>
    <n v="0.39064083218149098"/>
    <n v="0.34517083976331397"/>
    <n v="0.341645860338748"/>
    <n v="0.34517083976331397"/>
    <n v="0.245491158643175"/>
    <n v="0.19000700000000001"/>
    <n v="0.187064894482384"/>
    <n v="0.19000700000000001"/>
    <n v="0.149210832181491"/>
    <n v="0.103740839763314"/>
    <n v="0.10021586033874801"/>
    <n v="0.103740839763314"/>
    <n v="4.0611586431753303E-3"/>
    <n v="3.8577E-2"/>
    <n v="1.4996320000000001"/>
    <n v="5.384493"/>
    <n v="6.9227020000000001"/>
    <n v="50"/>
    <n v="50"/>
    <x v="3"/>
    <x v="1"/>
    <x v="0"/>
    <x v="0"/>
    <x v="7"/>
  </r>
  <r>
    <x v="676"/>
    <x v="2915"/>
    <x v="1"/>
    <x v="0"/>
    <n v="168"/>
    <n v="1"/>
    <n v="0.21554999999999999"/>
    <n v="0.16976340000000001"/>
    <n v="0.17038829427987201"/>
    <n v="0.28777799999999998"/>
    <n v="0.21952108058021799"/>
    <m/>
    <m/>
    <m/>
    <m/>
    <n v="4.5786599999999997E-2"/>
    <n v="4.5161705720127503E-2"/>
    <n v="7.2228000000000001E-2"/>
    <n v="3.9710805802182798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5"/>
    <x v="1"/>
    <x v="1"/>
    <n v="168"/>
    <n v="1"/>
    <n v="0.21554999999999999"/>
    <n v="0.19656509999999999"/>
    <n v="0.19560839044578299"/>
    <n v="0.28081539999999999"/>
    <n v="0.21956474695761699"/>
    <m/>
    <m/>
    <m/>
    <m/>
    <n v="1.8984899999999999E-2"/>
    <n v="1.9941609554216901E-2"/>
    <n v="6.5265400000000001E-2"/>
    <n v="4.0147469576172802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5"/>
    <x v="1"/>
    <x v="2"/>
    <n v="168"/>
    <n v="1"/>
    <n v="0.21554999999999999"/>
    <n v="0.28156724"/>
    <n v="0.27357291229845598"/>
    <n v="0.23376084"/>
    <n v="0.219535251044018"/>
    <m/>
    <m/>
    <m/>
    <m/>
    <n v="6.6017240000000005E-2"/>
    <n v="5.8022912298456401E-2"/>
    <n v="1.8210839999999999E-2"/>
    <n v="3.98525104401773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5"/>
    <x v="1"/>
    <x v="3"/>
    <n v="168"/>
    <n v="1"/>
    <n v="0.21554999999999999"/>
    <n v="0.29907961999999999"/>
    <n v="0.29272915588631898"/>
    <n v="0.29907961999999999"/>
    <n v="0.21972415103229301"/>
    <m/>
    <m/>
    <m/>
    <m/>
    <n v="8.3529619999999999E-2"/>
    <n v="7.7179155886318795E-2"/>
    <n v="8.3529619999999999E-2"/>
    <n v="4.17415103229349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6"/>
    <x v="1"/>
    <x v="0"/>
    <n v="165"/>
    <n v="1"/>
    <n v="0.22875000000000001"/>
    <n v="0.25312400000000002"/>
    <n v="0.25217785304070001"/>
    <n v="0.27618599999999999"/>
    <n v="0.234133683229062"/>
    <m/>
    <m/>
    <m/>
    <m/>
    <n v="2.4374E-2"/>
    <n v="2.3427853040699598E-2"/>
    <n v="4.7435999999999999E-2"/>
    <n v="5.3836832290617698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6"/>
    <x v="1"/>
    <x v="1"/>
    <n v="165"/>
    <n v="1"/>
    <n v="0.22875000000000001"/>
    <n v="0.27556900000000001"/>
    <n v="0.27432967959029603"/>
    <n v="0.29974400000000001"/>
    <n v="0.23419846459225999"/>
    <m/>
    <m/>
    <m/>
    <m/>
    <n v="4.6819E-2"/>
    <n v="4.5579679590295498E-2"/>
    <n v="7.0994000000000002E-2"/>
    <n v="5.4484645922602297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6"/>
    <x v="1"/>
    <x v="2"/>
    <n v="165"/>
    <n v="1"/>
    <n v="0.22875000000000001"/>
    <n v="0.31563600000000003"/>
    <n v="0.31274407316881497"/>
    <n v="0.28361160000000002"/>
    <n v="0.23424645406269901"/>
    <m/>
    <m/>
    <m/>
    <m/>
    <n v="8.6886000000000005E-2"/>
    <n v="8.3994073168814604E-2"/>
    <n v="5.4861600000000003E-2"/>
    <n v="5.4964540626987199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6"/>
    <x v="1"/>
    <x v="3"/>
    <n v="165"/>
    <n v="1"/>
    <n v="0.22875000000000001"/>
    <n v="0.34151399999999998"/>
    <n v="0.33583755850862301"/>
    <n v="0.34151399999999998"/>
    <n v="0.23440807959541199"/>
    <m/>
    <m/>
    <m/>
    <m/>
    <n v="0.112764"/>
    <n v="0.107087558508623"/>
    <n v="0.112764"/>
    <n v="5.6580795954116704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7"/>
    <x v="1"/>
    <x v="0"/>
    <n v="174"/>
    <n v="1"/>
    <n v="0.28120000000000001"/>
    <n v="0.34545199999999998"/>
    <n v="0.34334880246627397"/>
    <n v="0.29658600000000002"/>
    <n v="0.28027552771110897"/>
    <m/>
    <m/>
    <m/>
    <m/>
    <n v="6.4252000000000004E-2"/>
    <n v="6.2148802466274397E-2"/>
    <n v="1.5386E-2"/>
    <n v="9.2447228889103205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6"/>
    <x v="2917"/>
    <x v="1"/>
    <x v="1"/>
    <n v="174"/>
    <n v="1"/>
    <n v="0.28120000000000001"/>
    <n v="0.409468"/>
    <n v="0.40651705183370201"/>
    <n v="0.30684499999999998"/>
    <n v="0.28032577265577002"/>
    <m/>
    <m/>
    <m/>
    <m/>
    <n v="0.12826799999999999"/>
    <n v="0.12531705183370201"/>
    <n v="2.5645000000000001E-2"/>
    <n v="8.7422734423031601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6"/>
    <x v="2917"/>
    <x v="1"/>
    <x v="2"/>
    <n v="174"/>
    <n v="1"/>
    <n v="0.28120000000000001"/>
    <n v="0.40901720000000003"/>
    <n v="0.40891005696353899"/>
    <n v="0.32599840000000002"/>
    <n v="0.28047559439265002"/>
    <m/>
    <m/>
    <m/>
    <m/>
    <n v="0.12781719999999999"/>
    <n v="0.12771005696353899"/>
    <n v="4.4798400000000002E-2"/>
    <n v="7.2440560735032001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6"/>
    <x v="2917"/>
    <x v="1"/>
    <x v="3"/>
    <n v="174"/>
    <n v="1"/>
    <n v="0.28120000000000001"/>
    <n v="0.3931404"/>
    <n v="0.39438365430414402"/>
    <n v="0.3931404"/>
    <n v="0.28087946508862999"/>
    <m/>
    <m/>
    <m/>
    <m/>
    <n v="0.1119404"/>
    <n v="0.113183654304144"/>
    <n v="0.1119404"/>
    <n v="3.2053491136968499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7"/>
    <x v="2918"/>
    <x v="0"/>
    <x v="0"/>
    <n v="1392"/>
    <n v="3"/>
    <n v="0.39721000000000001"/>
    <n v="0.532748"/>
    <n v="0.53438271138678695"/>
    <n v="0.55918800000000002"/>
    <n v="0.55608496246377903"/>
    <n v="0.44045112068965497"/>
    <n v="0.43945883024376697"/>
    <n v="0.40736489655172398"/>
    <n v="0.38806153554025302"/>
    <n v="0.13553799999999999"/>
    <n v="0.13717271138678699"/>
    <n v="0.16197800000000001"/>
    <n v="0.158874962463779"/>
    <n v="4.3241120689655202E-2"/>
    <n v="4.2248830243767001E-2"/>
    <n v="1.0154896551724E-2"/>
    <n v="9.1484644597465397E-3"/>
    <n v="3.8415999999999999E-2"/>
    <n v="1.055202"/>
    <n v="6.6395770000000001"/>
    <n v="7.7331950000000003"/>
    <n v="50"/>
    <n v="50"/>
    <x v="3"/>
    <x v="1"/>
    <x v="0"/>
    <x v="0"/>
    <x v="7"/>
  </r>
  <r>
    <x v="677"/>
    <x v="2918"/>
    <x v="0"/>
    <x v="1"/>
    <n v="1392"/>
    <n v="3"/>
    <n v="0.39721000000000001"/>
    <n v="0.50739500000000004"/>
    <n v="0.50912672436608997"/>
    <n v="0.558222"/>
    <n v="0.555614277280707"/>
    <n v="0.43997033620689702"/>
    <n v="0.43981344187356097"/>
    <n v="0.41006161206896602"/>
    <n v="0.38811469076687"/>
    <n v="0.11018500000000001"/>
    <n v="0.11191672436609"/>
    <n v="0.16101199999999999"/>
    <n v="0.158404277280707"/>
    <n v="4.2760336206896503E-2"/>
    <n v="4.2603441873560903E-2"/>
    <n v="1.28516120689655E-2"/>
    <n v="9.0953092331303408E-3"/>
    <n v="3.8415999999999999E-2"/>
    <n v="1.055202"/>
    <n v="6.6395770000000001"/>
    <n v="7.7331950000000003"/>
    <n v="50"/>
    <n v="50"/>
    <x v="3"/>
    <x v="1"/>
    <x v="0"/>
    <x v="0"/>
    <x v="7"/>
  </r>
  <r>
    <x v="677"/>
    <x v="2918"/>
    <x v="0"/>
    <x v="2"/>
    <n v="1392"/>
    <n v="3"/>
    <n v="0.39721000000000001"/>
    <n v="0.4984672"/>
    <n v="0.50058008476707005"/>
    <n v="0.5810012"/>
    <n v="0.57804995665624503"/>
    <n v="0.43721677931034503"/>
    <n v="0.43684602461128402"/>
    <n v="0.42682810344827599"/>
    <n v="0.38827180203485001"/>
    <n v="0.10125720000000001"/>
    <n v="0.10337008476707001"/>
    <n v="0.18379119999999999"/>
    <n v="0.180839956656245"/>
    <n v="4.0006779310344902E-2"/>
    <n v="3.9636024611284001E-2"/>
    <n v="2.9618103448275899E-2"/>
    <n v="8.9381979651503296E-3"/>
    <n v="3.8415999999999999E-2"/>
    <n v="1.055202"/>
    <n v="6.6395770000000001"/>
    <n v="7.7331950000000003"/>
    <n v="50"/>
    <n v="50"/>
    <x v="3"/>
    <x v="1"/>
    <x v="0"/>
    <x v="0"/>
    <x v="7"/>
  </r>
  <r>
    <x v="677"/>
    <x v="2918"/>
    <x v="0"/>
    <x v="3"/>
    <n v="1392"/>
    <n v="3"/>
    <n v="0.39721000000000001"/>
    <n v="0.53114479999999997"/>
    <n v="0.526348016766085"/>
    <n v="0.53114479999999997"/>
    <n v="0.55332839601463102"/>
    <n v="0.42257785344827598"/>
    <n v="0.42380161857158"/>
    <n v="0.42257785344827598"/>
    <n v="0.388369861203883"/>
    <n v="0.13393479999999999"/>
    <n v="0.129138016766085"/>
    <n v="0.13393479999999999"/>
    <n v="0.15611839601463101"/>
    <n v="2.5367853448275801E-2"/>
    <n v="2.659161857158E-2"/>
    <n v="2.5367853448275898E-2"/>
    <n v="8.8401387961171696E-3"/>
    <n v="3.8415999999999999E-2"/>
    <n v="1.055202"/>
    <n v="6.6395770000000001"/>
    <n v="7.7331950000000003"/>
    <n v="50"/>
    <n v="50"/>
    <x v="3"/>
    <x v="1"/>
    <x v="0"/>
    <x v="0"/>
    <x v="7"/>
  </r>
  <r>
    <x v="677"/>
    <x v="2919"/>
    <x v="1"/>
    <x v="0"/>
    <n v="324"/>
    <n v="1"/>
    <n v="0.35886000000000001"/>
    <n v="0.56303199999999998"/>
    <n v="0.56141990831287902"/>
    <n v="0.54010999999999998"/>
    <n v="0.36433444035941898"/>
    <m/>
    <m/>
    <m/>
    <m/>
    <n v="0.20417199999999999"/>
    <n v="0.20255990831287901"/>
    <n v="0.18124999999999999"/>
    <n v="5.4744403594193004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19"/>
    <x v="1"/>
    <x v="1"/>
    <n v="324"/>
    <n v="1"/>
    <n v="0.35886000000000001"/>
    <n v="0.58732600000000001"/>
    <n v="0.58558548877401095"/>
    <n v="0.51462399999999997"/>
    <n v="0.36458607869271298"/>
    <m/>
    <m/>
    <m/>
    <m/>
    <n v="0.228466"/>
    <n v="0.22672548877401"/>
    <n v="0.15576400000000001"/>
    <n v="5.7260786927128497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19"/>
    <x v="1"/>
    <x v="2"/>
    <n v="324"/>
    <n v="1"/>
    <n v="0.35886000000000001"/>
    <n v="0.58455679999999999"/>
    <n v="0.58453987024343201"/>
    <n v="0.49506"/>
    <n v="0.36498542001485501"/>
    <m/>
    <m/>
    <m/>
    <m/>
    <n v="0.2256968"/>
    <n v="0.225679870243432"/>
    <n v="0.13619999999999999"/>
    <n v="6.1254200148550004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19"/>
    <x v="1"/>
    <x v="3"/>
    <n v="324"/>
    <n v="1"/>
    <n v="0.35886000000000001"/>
    <n v="0.52346839999999994"/>
    <n v="0.53334483960998402"/>
    <n v="0.52346839999999994"/>
    <n v="0.36560939878967602"/>
    <m/>
    <m/>
    <m/>
    <m/>
    <n v="0.16460839999999999"/>
    <n v="0.17448483960998401"/>
    <n v="0.16460839999999999"/>
    <n v="6.7493987896755101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20"/>
    <x v="1"/>
    <x v="0"/>
    <n v="540"/>
    <n v="1"/>
    <n v="0.32577"/>
    <n v="0.33485799999999999"/>
    <n v="0.33507602894845401"/>
    <n v="0.35503000000000001"/>
    <n v="0.31056606847013901"/>
    <m/>
    <m/>
    <m/>
    <m/>
    <n v="9.0879999999999798E-3"/>
    <n v="9.3060289484538893E-3"/>
    <n v="2.9260000000000001E-2"/>
    <n v="1.5203931529860999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0"/>
    <x v="1"/>
    <x v="1"/>
    <n v="540"/>
    <n v="1"/>
    <n v="0.32577"/>
    <n v="0.34197699999999998"/>
    <n v="0.34170843700027698"/>
    <n v="0.34546700000000002"/>
    <n v="0.31059906385201602"/>
    <m/>
    <m/>
    <m/>
    <m/>
    <n v="1.6206999999999999E-2"/>
    <n v="1.5938437000276799E-2"/>
    <n v="1.9696999999999999E-2"/>
    <n v="1.5170936147984201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0"/>
    <x v="1"/>
    <x v="2"/>
    <n v="540"/>
    <n v="1"/>
    <n v="0.32577"/>
    <n v="0.33978160000000002"/>
    <n v="0.34034089448606503"/>
    <n v="0.31344159999999999"/>
    <n v="0.310561366938781"/>
    <m/>
    <m/>
    <m/>
    <m/>
    <n v="1.4011600000000001E-2"/>
    <n v="1.4570894486065401E-2"/>
    <n v="1.23284E-2"/>
    <n v="1.52086330612191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0"/>
    <x v="1"/>
    <x v="3"/>
    <n v="540"/>
    <n v="1"/>
    <n v="0.32577"/>
    <n v="0.32658740000000003"/>
    <n v="0.32917114891340599"/>
    <n v="0.32658740000000003"/>
    <n v="0.31061111921682799"/>
    <m/>
    <m/>
    <m/>
    <m/>
    <n v="8.1739999999996804E-4"/>
    <n v="3.4011489134060401E-3"/>
    <n v="8.1740000000002399E-4"/>
    <n v="1.51588807831716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1"/>
    <x v="1"/>
    <x v="0"/>
    <n v="528"/>
    <n v="1"/>
    <n v="0.49209999999999998"/>
    <n v="0.47322399999999998"/>
    <n v="0.471374215480655"/>
    <n v="0.37943199999999999"/>
    <n v="0.48187807163201901"/>
    <m/>
    <m/>
    <m/>
    <m/>
    <n v="1.8876E-2"/>
    <n v="2.0725784519344901E-2"/>
    <n v="0.112668"/>
    <n v="1.02219283679811E-2"/>
    <m/>
    <m/>
    <m/>
    <m/>
    <n v="2.1207E-2"/>
    <n v="0.35131699999999999"/>
    <n v="1.065904"/>
    <n v="1.438428"/>
    <n v="50"/>
    <n v="50"/>
    <x v="3"/>
    <x v="1"/>
    <x v="0"/>
    <x v="0"/>
    <x v="7"/>
  </r>
  <r>
    <x v="677"/>
    <x v="2921"/>
    <x v="1"/>
    <x v="1"/>
    <n v="528"/>
    <n v="1"/>
    <n v="0.49209999999999998"/>
    <n v="0.449768"/>
    <n v="0.45069707716868901"/>
    <n v="0.41196100000000002"/>
    <n v="0.48183004842983901"/>
    <m/>
    <m/>
    <m/>
    <m/>
    <n v="4.2332000000000002E-2"/>
    <n v="4.1402922831310897E-2"/>
    <n v="8.0139000000000002E-2"/>
    <n v="1.02699515701608E-2"/>
    <m/>
    <m/>
    <m/>
    <m/>
    <n v="2.1207E-2"/>
    <n v="0.35131699999999999"/>
    <n v="1.065904"/>
    <n v="1.438428"/>
    <n v="50"/>
    <n v="50"/>
    <x v="3"/>
    <x v="1"/>
    <x v="0"/>
    <x v="0"/>
    <x v="7"/>
  </r>
  <r>
    <x v="677"/>
    <x v="2921"/>
    <x v="1"/>
    <x v="2"/>
    <n v="528"/>
    <n v="1"/>
    <n v="0.49209999999999998"/>
    <n v="0.44645319999999999"/>
    <n v="0.44491413878325697"/>
    <n v="0.50092199999999998"/>
    <n v="0.48203775416809902"/>
    <m/>
    <m/>
    <m/>
    <m/>
    <n v="4.5646800000000001E-2"/>
    <n v="4.7185861216742599E-2"/>
    <n v="8.8220000000001093E-3"/>
    <n v="1.00622458319012E-2"/>
    <m/>
    <m/>
    <m/>
    <m/>
    <n v="2.1207E-2"/>
    <n v="0.35131699999999999"/>
    <n v="1.065904"/>
    <n v="1.438428"/>
    <n v="50"/>
    <n v="50"/>
    <x v="3"/>
    <x v="1"/>
    <x v="0"/>
    <x v="0"/>
    <x v="7"/>
  </r>
  <r>
    <x v="677"/>
    <x v="2921"/>
    <x v="1"/>
    <x v="3"/>
    <n v="528"/>
    <n v="1"/>
    <n v="0.49209999999999998"/>
    <n v="0.45883980000000002"/>
    <n v="0.45336307690296501"/>
    <n v="0.45883980000000002"/>
    <n v="0.481862494717543"/>
    <m/>
    <m/>
    <m/>
    <m/>
    <n v="3.3260199999999997E-2"/>
    <n v="3.87369230970354E-2"/>
    <n v="3.3260199999999997E-2"/>
    <n v="1.0237505282457E-2"/>
    <m/>
    <m/>
    <m/>
    <m/>
    <n v="2.1207E-2"/>
    <n v="0.35131699999999999"/>
    <n v="1.065904"/>
    <n v="1.438428"/>
    <n v="50"/>
    <n v="50"/>
    <x v="3"/>
    <x v="1"/>
    <x v="0"/>
    <x v="0"/>
    <x v="7"/>
  </r>
  <r>
    <x v="678"/>
    <x v="2922"/>
    <x v="0"/>
    <x v="0"/>
    <n v="1560"/>
    <n v="2"/>
    <n v="0.28116000000000002"/>
    <n v="0.3367"/>
    <n v="0.33798355452418599"/>
    <n v="0.50499799999999995"/>
    <n v="0.38980493835408098"/>
    <n v="0.28304661538461501"/>
    <n v="0.28220627028356599"/>
    <n v="0.43312492307692302"/>
    <n v="0.45294018814839998"/>
    <n v="5.5539999999999999E-2"/>
    <n v="5.6823554524185999E-2"/>
    <n v="0.22383800000000001"/>
    <n v="0.108644938354081"/>
    <n v="1.88661538461538E-3"/>
    <n v="1.0462702835663501E-3"/>
    <n v="0.151964923076923"/>
    <n v="0.17178018814839999"/>
    <n v="3.5506000000000003E-2"/>
    <n v="0.981101"/>
    <n v="7.5645049999999996"/>
    <n v="8.5811119999999992"/>
    <n v="50"/>
    <n v="50"/>
    <x v="3"/>
    <x v="1"/>
    <x v="0"/>
    <x v="0"/>
    <x v="7"/>
  </r>
  <r>
    <x v="678"/>
    <x v="2922"/>
    <x v="0"/>
    <x v="1"/>
    <n v="1560"/>
    <n v="2"/>
    <n v="0.28116000000000002"/>
    <n v="0.274312"/>
    <n v="0.27727080822202399"/>
    <n v="0.47673599999999999"/>
    <n v="0.39407697896954003"/>
    <n v="0.29083930769230798"/>
    <n v="0.29017385923075201"/>
    <n v="0.41833523076923101"/>
    <n v="0.426747383134289"/>
    <n v="6.8480000000000199E-3"/>
    <n v="3.8891917779756398E-3"/>
    <n v="0.195576"/>
    <n v="0.11291697896954001"/>
    <n v="9.6793076923076798E-3"/>
    <n v="9.0138592307519895E-3"/>
    <n v="0.13717523076923099"/>
    <n v="0.14558738313428901"/>
    <n v="3.5506000000000003E-2"/>
    <n v="0.981101"/>
    <n v="7.5645049999999996"/>
    <n v="8.5811119999999992"/>
    <n v="50"/>
    <n v="50"/>
    <x v="3"/>
    <x v="1"/>
    <x v="0"/>
    <x v="0"/>
    <x v="7"/>
  </r>
  <r>
    <x v="678"/>
    <x v="2922"/>
    <x v="0"/>
    <x v="2"/>
    <n v="1560"/>
    <n v="2"/>
    <n v="0.28116000000000002"/>
    <n v="0.36548000000000003"/>
    <n v="0.35769107482134599"/>
    <n v="0.4142168"/>
    <n v="0.39059793038131901"/>
    <n v="0.30665596923076899"/>
    <n v="0.30486955074368099"/>
    <n v="0.35365864615384601"/>
    <n v="0.38820812678177402"/>
    <n v="8.4320000000000006E-2"/>
    <n v="7.6531074821346204E-2"/>
    <n v="0.1330568"/>
    <n v="0.10943793038131901"/>
    <n v="2.5495969230769199E-2"/>
    <n v="2.3709550743681099E-2"/>
    <n v="7.2498646153846102E-2"/>
    <n v="0.107048126781774"/>
    <n v="3.5506000000000003E-2"/>
    <n v="0.981101"/>
    <n v="7.5645049999999996"/>
    <n v="8.5811119999999992"/>
    <n v="50"/>
    <n v="50"/>
    <x v="3"/>
    <x v="1"/>
    <x v="0"/>
    <x v="0"/>
    <x v="7"/>
  </r>
  <r>
    <x v="678"/>
    <x v="2922"/>
    <x v="0"/>
    <x v="3"/>
    <n v="1560"/>
    <n v="2"/>
    <n v="0.28116000000000002"/>
    <n v="0.42141420000000002"/>
    <n v="0.410785882515391"/>
    <n v="0.42141420000000002"/>
    <n v="0.39595722969274399"/>
    <n v="0.34169363076923098"/>
    <n v="0.33522064300785398"/>
    <n v="0.34169363076923098"/>
    <n v="0.37389047739933901"/>
    <n v="0.1402542"/>
    <n v="0.12962588251539101"/>
    <n v="0.1402542"/>
    <n v="0.114797229692744"/>
    <n v="6.0533630769230698E-2"/>
    <n v="5.4060643007854202E-2"/>
    <n v="6.0533630769230698E-2"/>
    <n v="9.2730477399338707E-2"/>
    <n v="3.5506000000000003E-2"/>
    <n v="0.981101"/>
    <n v="7.5645049999999996"/>
    <n v="8.5811119999999992"/>
    <n v="50"/>
    <n v="50"/>
    <x v="3"/>
    <x v="1"/>
    <x v="0"/>
    <x v="0"/>
    <x v="7"/>
  </r>
  <r>
    <x v="678"/>
    <x v="2923"/>
    <x v="1"/>
    <x v="0"/>
    <n v="840"/>
    <n v="1"/>
    <n v="0.29387999999999997"/>
    <n v="0.30319000000000002"/>
    <n v="0.301864806217433"/>
    <n v="0.46848800000000002"/>
    <n v="0.47932755365623603"/>
    <m/>
    <m/>
    <m/>
    <m/>
    <n v="9.3099999999999798E-3"/>
    <n v="7.9848062174334208E-3"/>
    <n v="0.17460800000000001"/>
    <n v="0.185447553656236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3"/>
    <x v="1"/>
    <x v="1"/>
    <n v="840"/>
    <n v="1"/>
    <n v="0.29387999999999997"/>
    <n v="0.324791"/>
    <n v="0.32326972659861603"/>
    <n v="0.40856399999999998"/>
    <n v="0.42644897664700099"/>
    <m/>
    <m/>
    <m/>
    <m/>
    <n v="3.0911000000000001E-2"/>
    <n v="2.9389726598615901E-2"/>
    <n v="0.11468399999999999"/>
    <n v="0.13256897664700101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3"/>
    <x v="1"/>
    <x v="2"/>
    <n v="840"/>
    <n v="1"/>
    <n v="0.29387999999999997"/>
    <n v="0.31352439999999998"/>
    <n v="0.31248703450944298"/>
    <n v="0.36174240000000002"/>
    <n v="0.37503181403553698"/>
    <m/>
    <m/>
    <m/>
    <m/>
    <n v="1.96444000000001E-2"/>
    <n v="1.8607034509443E-2"/>
    <n v="6.7862400000000003E-2"/>
    <n v="8.1151814035536798E-2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3"/>
    <x v="1"/>
    <x v="3"/>
    <n v="840"/>
    <n v="1"/>
    <n v="0.29387999999999997"/>
    <n v="0.3571956"/>
    <n v="0.348751664707739"/>
    <n v="0.3571956"/>
    <n v="0.36118666864900201"/>
    <m/>
    <m/>
    <m/>
    <m/>
    <n v="6.33156E-2"/>
    <n v="5.4871664707739097E-2"/>
    <n v="6.33156E-2"/>
    <n v="6.7306668649002005E-2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4"/>
    <x v="1"/>
    <x v="0"/>
    <n v="720"/>
    <n v="1"/>
    <n v="0.29243999999999998"/>
    <n v="0.259546"/>
    <n v="0.25927131169405498"/>
    <n v="0.39186799999999999"/>
    <n v="0.422154928389258"/>
    <m/>
    <m/>
    <m/>
    <m/>
    <n v="3.2894E-2"/>
    <n v="3.3168688305945E-2"/>
    <n v="9.9428000000000002E-2"/>
    <n v="0.12971492838925799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8"/>
    <x v="2924"/>
    <x v="1"/>
    <x v="1"/>
    <n v="720"/>
    <n v="1"/>
    <n v="0.29243999999999998"/>
    <n v="0.25122899999999998"/>
    <n v="0.25156201396824401"/>
    <n v="0.42973499999999998"/>
    <n v="0.427095524036124"/>
    <m/>
    <m/>
    <m/>
    <m/>
    <n v="4.12109999999999E-2"/>
    <n v="4.08779860317557E-2"/>
    <n v="0.137295"/>
    <n v="0.13465552403612399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8"/>
    <x v="2924"/>
    <x v="1"/>
    <x v="2"/>
    <n v="720"/>
    <n v="1"/>
    <n v="0.29243999999999998"/>
    <n v="0.29864279999999999"/>
    <n v="0.29598248635029201"/>
    <n v="0.34422760000000002"/>
    <n v="0.40358049165238402"/>
    <m/>
    <m/>
    <m/>
    <m/>
    <n v="6.20280000000001E-3"/>
    <n v="3.5424863502924201E-3"/>
    <n v="5.1787600000000003E-2"/>
    <n v="0.111140491652384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8"/>
    <x v="2924"/>
    <x v="1"/>
    <x v="3"/>
    <n v="720"/>
    <n v="1"/>
    <n v="0.29243999999999998"/>
    <n v="0.32360800000000001"/>
    <n v="0.31943445102465501"/>
    <n v="0.32360800000000001"/>
    <n v="0.38871158760806501"/>
    <m/>
    <m/>
    <m/>
    <m/>
    <n v="3.1168000000000098E-2"/>
    <n v="2.6994451024655398E-2"/>
    <n v="3.1168000000000098E-2"/>
    <n v="9.6271587608064896E-2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9"/>
    <x v="2926"/>
    <x v="1"/>
    <x v="0"/>
    <n v="366"/>
    <n v="1"/>
    <n v="0.37735000000000002"/>
    <n v="0.44800200000000001"/>
    <n v="0.44761886418157898"/>
    <n v="0.72622600000000004"/>
    <n v="0.34496190546503203"/>
    <m/>
    <m/>
    <m/>
    <m/>
    <n v="7.0651999999999895E-2"/>
    <n v="7.0268864181579405E-2"/>
    <n v="0.34887600000000002"/>
    <n v="3.2388094534968298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6"/>
    <x v="1"/>
    <x v="1"/>
    <n v="366"/>
    <n v="1"/>
    <n v="0.37735000000000002"/>
    <n v="0.53055300000000005"/>
    <n v="0.52638351894237201"/>
    <n v="0.67939000000000005"/>
    <n v="0.34542969016525199"/>
    <m/>
    <m/>
    <m/>
    <m/>
    <n v="0.15320300000000001"/>
    <n v="0.14903351894237199"/>
    <n v="0.30203999999999998"/>
    <n v="3.1920309834747501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6"/>
    <x v="1"/>
    <x v="2"/>
    <n v="366"/>
    <n v="1"/>
    <n v="0.37735000000000002"/>
    <n v="0.64419999999999999"/>
    <n v="0.63526770433429702"/>
    <n v="0.69659959999999999"/>
    <n v="0.34701157351711998"/>
    <m/>
    <m/>
    <m/>
    <m/>
    <n v="0.26684999999999998"/>
    <n v="0.257917704334297"/>
    <n v="0.31924960000000002"/>
    <n v="3.0338426482879599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6"/>
    <x v="1"/>
    <x v="3"/>
    <n v="366"/>
    <n v="1"/>
    <n v="0.37735000000000002"/>
    <n v="0.63724760000000003"/>
    <n v="0.63396532623434299"/>
    <n v="0.63724760000000003"/>
    <n v="0.34818915058626498"/>
    <m/>
    <m/>
    <m/>
    <m/>
    <n v="0.25989760000000001"/>
    <n v="0.25661532623434302"/>
    <n v="0.25989760000000001"/>
    <n v="2.9160849413734601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7"/>
    <x v="1"/>
    <x v="0"/>
    <n v="204"/>
    <n v="1"/>
    <n v="0.37761"/>
    <n v="0.466756"/>
    <n v="0.46521297744900802"/>
    <n v="0.48935200000000001"/>
    <n v="0.372885294941664"/>
    <m/>
    <m/>
    <m/>
    <m/>
    <n v="8.9146000000000003E-2"/>
    <n v="8.7602977449008093E-2"/>
    <n v="0.11174199999999999"/>
    <n v="4.7247050583364399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79"/>
    <x v="2927"/>
    <x v="1"/>
    <x v="1"/>
    <n v="204"/>
    <n v="1"/>
    <n v="0.37761"/>
    <n v="0.53330200000000005"/>
    <n v="0.530091245917367"/>
    <n v="0.55516500000000002"/>
    <n v="0.373225384738681"/>
    <m/>
    <m/>
    <m/>
    <m/>
    <n v="0.155692"/>
    <n v="0.152481245917367"/>
    <n v="0.17755499999999999"/>
    <n v="4.384615261319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79"/>
    <x v="2927"/>
    <x v="1"/>
    <x v="2"/>
    <n v="204"/>
    <n v="1"/>
    <n v="0.37761"/>
    <n v="0.55782080000000001"/>
    <n v="0.55443850396514704"/>
    <n v="0.59576720000000005"/>
    <n v="0.373965243697292"/>
    <m/>
    <m/>
    <m/>
    <m/>
    <n v="0.1802108"/>
    <n v="0.17682850396514699"/>
    <n v="0.2181572"/>
    <n v="3.6447563027077702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79"/>
    <x v="2927"/>
    <x v="1"/>
    <x v="3"/>
    <n v="204"/>
    <n v="1"/>
    <n v="0.37761"/>
    <n v="0.56554740000000003"/>
    <n v="0.56251453201760004"/>
    <n v="0.56554740000000003"/>
    <n v="0.37440146097752097"/>
    <m/>
    <m/>
    <m/>
    <m/>
    <n v="0.1879374"/>
    <n v="0.18490453201759999"/>
    <n v="0.1879374"/>
    <n v="3.2085390224786399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80"/>
    <x v="2928"/>
    <x v="0"/>
    <x v="0"/>
    <n v="1092"/>
    <n v="2"/>
    <n v="0.61922999999999995"/>
    <n v="0.58842000000000005"/>
    <n v="0.58948294956015301"/>
    <n v="0.643204"/>
    <n v="0.62549598898062797"/>
    <n v="0.397270615384615"/>
    <n v="0.397504257298115"/>
    <n v="0.48008800000000001"/>
    <n v="0.53504826738593603"/>
    <n v="3.0810000000000001E-2"/>
    <n v="2.9747050439847302E-2"/>
    <n v="2.3974000000000099E-2"/>
    <n v="6.26598898062847E-3"/>
    <n v="0.221959384615385"/>
    <n v="0.221725742701885"/>
    <n v="0.13914199999999999"/>
    <n v="8.4181732614063504E-2"/>
    <n v="3.2436E-2"/>
    <n v="0.63713200000000003"/>
    <n v="3.0990630000000001"/>
    <n v="3.7686310000000001"/>
    <n v="35"/>
    <n v="35"/>
    <x v="24"/>
    <x v="1"/>
    <x v="0"/>
    <x v="0"/>
    <x v="7"/>
  </r>
  <r>
    <x v="680"/>
    <x v="2928"/>
    <x v="0"/>
    <x v="1"/>
    <n v="1092"/>
    <n v="2"/>
    <n v="0.61922999999999995"/>
    <n v="0.50260300000000002"/>
    <n v="0.50608549187962704"/>
    <n v="0.57453500000000002"/>
    <n v="0.62545057124196102"/>
    <n v="0.38764642307692299"/>
    <n v="0.38821705865506401"/>
    <n v="0.453588826923077"/>
    <n v="0.53662674457481396"/>
    <n v="0.11662699999999999"/>
    <n v="0.11314450812037299"/>
    <n v="4.4694999999999901E-2"/>
    <n v="6.2205712419608501E-3"/>
    <n v="0.23158357692307699"/>
    <n v="0.231012941344936"/>
    <n v="0.165641173076923"/>
    <n v="8.2603255425186303E-2"/>
    <n v="3.2436E-2"/>
    <n v="0.63713200000000003"/>
    <n v="3.0990630000000001"/>
    <n v="3.7686310000000001"/>
    <n v="35"/>
    <n v="35"/>
    <x v="24"/>
    <x v="1"/>
    <x v="0"/>
    <x v="0"/>
    <x v="7"/>
  </r>
  <r>
    <x v="680"/>
    <x v="2928"/>
    <x v="0"/>
    <x v="2"/>
    <n v="1092"/>
    <n v="2"/>
    <n v="0.61922999999999995"/>
    <n v="0.45396320000000001"/>
    <n v="0.45736102293581798"/>
    <n v="0.52300279999999999"/>
    <n v="0.62537307584811797"/>
    <n v="0.40967026153846198"/>
    <n v="0.40887266663347699"/>
    <n v="0.43186340000000001"/>
    <n v="0.54807654597746203"/>
    <n v="0.16526679999999999"/>
    <n v="0.16186897706418099"/>
    <n v="9.6227199999999999E-2"/>
    <n v="6.1430758481175697E-3"/>
    <n v="0.209559738461538"/>
    <n v="0.21035733336652301"/>
    <n v="0.18736659999999999"/>
    <n v="7.1153454022538004E-2"/>
    <n v="3.2436E-2"/>
    <n v="0.63713200000000003"/>
    <n v="3.0990630000000001"/>
    <n v="3.7686310000000001"/>
    <n v="35"/>
    <n v="35"/>
    <x v="24"/>
    <x v="1"/>
    <x v="0"/>
    <x v="0"/>
    <x v="7"/>
  </r>
  <r>
    <x v="680"/>
    <x v="2929"/>
    <x v="1"/>
    <x v="0"/>
    <n v="441"/>
    <n v="1"/>
    <n v="0.80801000000000001"/>
    <n v="0.471084"/>
    <n v="0.47427465909412903"/>
    <n v="0.66001200000000004"/>
    <n v="0.78532419814103405"/>
    <m/>
    <m/>
    <m/>
    <m/>
    <n v="0.336926"/>
    <n v="0.33373534090587098"/>
    <n v="0.14799799999999999"/>
    <n v="2.2685801858965699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29"/>
    <x v="1"/>
    <x v="1"/>
    <n v="441"/>
    <n v="1"/>
    <n v="0.80801000000000001"/>
    <n v="0.39856200000000003"/>
    <n v="0.40255858820988699"/>
    <n v="0.58469199999999999"/>
    <n v="0.78526907058025597"/>
    <m/>
    <m/>
    <m/>
    <m/>
    <n v="0.40944799999999998"/>
    <n v="0.40545141179011301"/>
    <n v="0.22331799999999999"/>
    <n v="2.2740929419743899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29"/>
    <x v="1"/>
    <x v="2"/>
    <n v="441"/>
    <n v="1"/>
    <n v="0.80801000000000001"/>
    <n v="0.44651400000000002"/>
    <n v="0.44445241169444299"/>
    <n v="0.49062080000000002"/>
    <n v="0.78512051921631498"/>
    <m/>
    <m/>
    <m/>
    <m/>
    <n v="0.36149599999999998"/>
    <n v="0.36355758830555701"/>
    <n v="0.31738919999999998"/>
    <n v="2.2889480783685499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29"/>
    <x v="1"/>
    <x v="3"/>
    <n v="441"/>
    <n v="1"/>
    <n v="0.80801000000000001"/>
    <n v="0.44150719999999999"/>
    <n v="0.44203177359045698"/>
    <n v="0.44150719999999999"/>
    <n v="0.78499964919240195"/>
    <m/>
    <m/>
    <m/>
    <m/>
    <n v="0.36650280000000002"/>
    <n v="0.36597822640954297"/>
    <n v="0.36650280000000002"/>
    <n v="2.30103508075984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30"/>
    <x v="1"/>
    <x v="0"/>
    <n v="651"/>
    <n v="1"/>
    <n v="0.50578999999999996"/>
    <n v="0.34726800000000002"/>
    <n v="0.34549850124275"/>
    <n v="0.35820400000000002"/>
    <n v="0.36550650784215999"/>
    <m/>
    <m/>
    <m/>
    <m/>
    <n v="0.158522"/>
    <n v="0.16029149875724999"/>
    <n v="0.14758599999999999"/>
    <n v="0.14028349215784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0"/>
    <x v="2930"/>
    <x v="1"/>
    <x v="1"/>
    <n v="651"/>
    <n v="1"/>
    <n v="0.50578999999999996"/>
    <n v="0.38025199999999998"/>
    <n v="0.37850182895663598"/>
    <n v="0.36477700000000002"/>
    <n v="0.36819162050661097"/>
    <m/>
    <m/>
    <m/>
    <m/>
    <n v="0.12553800000000001"/>
    <n v="0.12728817104336401"/>
    <n v="0.141013"/>
    <n v="0.13759837949338899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0"/>
    <x v="2930"/>
    <x v="1"/>
    <x v="2"/>
    <n v="651"/>
    <n v="1"/>
    <n v="0.50578999999999996"/>
    <n v="0.38471159999999999"/>
    <n v="0.38477025868895098"/>
    <n v="0.39206000000000002"/>
    <n v="0.38749837055759401"/>
    <m/>
    <m/>
    <m/>
    <m/>
    <n v="0.1210784"/>
    <n v="0.12101974131104901"/>
    <n v="0.11373"/>
    <n v="0.118291629442406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0"/>
    <x v="2930"/>
    <x v="1"/>
    <x v="3"/>
    <n v="651"/>
    <n v="1"/>
    <n v="0.50578999999999996"/>
    <n v="0.39108080000000001"/>
    <n v="0.389320838679034"/>
    <n v="0.39108080000000001"/>
    <n v="0.38888482074915498"/>
    <m/>
    <m/>
    <m/>
    <m/>
    <n v="0.1147092"/>
    <n v="0.11646916132096601"/>
    <n v="0.1147092"/>
    <n v="0.116905179250845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1"/>
    <x v="2931"/>
    <x v="0"/>
    <x v="0"/>
    <n v="1995"/>
    <n v="4"/>
    <n v="0.48854999999999998"/>
    <n v="0.49149799999999999"/>
    <n v="0.49154586060293698"/>
    <n v="0.50269799999999998"/>
    <n v="0.498270311100251"/>
    <n v="0.45631857142857102"/>
    <n v="0.45662734624221402"/>
    <n v="0.47186508872180399"/>
    <n v="0.471177127877975"/>
    <n v="2.9480000000000101E-3"/>
    <n v="2.9958606029374399E-3"/>
    <n v="1.4148000000000001E-2"/>
    <n v="9.7203111002513998E-3"/>
    <n v="3.2231428571428598E-2"/>
    <n v="3.19226537577861E-2"/>
    <n v="1.6684911278195502E-2"/>
    <n v="1.7372872122024801E-2"/>
    <n v="3.1316999999999998E-2"/>
    <n v="1.452734"/>
    <n v="12.358746999999999"/>
    <n v="13.842798"/>
    <n v="50"/>
    <n v="50"/>
    <x v="3"/>
    <x v="1"/>
    <x v="0"/>
    <x v="0"/>
    <x v="7"/>
  </r>
  <r>
    <x v="681"/>
    <x v="2931"/>
    <x v="0"/>
    <x v="1"/>
    <n v="1995"/>
    <n v="4"/>
    <n v="0.48854999999999998"/>
    <n v="0.50410500000000003"/>
    <n v="0.50358216716906001"/>
    <n v="0.49768499999999999"/>
    <n v="0.49598795660607797"/>
    <n v="0.459580852631579"/>
    <n v="0.45950099805716499"/>
    <n v="0.48819074436090198"/>
    <n v="0.48493258066059602"/>
    <n v="1.5554999999999901E-2"/>
    <n v="1.5032167169059901E-2"/>
    <n v="9.1350000000000008E-3"/>
    <n v="7.4379566060781598E-3"/>
    <n v="2.89691473684211E-2"/>
    <n v="2.9049001942834898E-2"/>
    <n v="3.5925563909772201E-4"/>
    <n v="3.6174193394040198E-3"/>
    <n v="3.1316999999999998E-2"/>
    <n v="1.452734"/>
    <n v="12.358746999999999"/>
    <n v="13.842798"/>
    <n v="50"/>
    <n v="50"/>
    <x v="3"/>
    <x v="1"/>
    <x v="0"/>
    <x v="0"/>
    <x v="7"/>
  </r>
  <r>
    <x v="681"/>
    <x v="2931"/>
    <x v="0"/>
    <x v="2"/>
    <n v="1995"/>
    <n v="4"/>
    <n v="0.48854999999999998"/>
    <n v="0.43585600000000002"/>
    <n v="0.44299095903243502"/>
    <n v="0.46362999999999999"/>
    <n v="0.47781273967020699"/>
    <n v="0.44709078796992502"/>
    <n v="0.44855582347130502"/>
    <n v="0.46241733894736797"/>
    <n v="0.472491736292034"/>
    <n v="5.2694000000000102E-2"/>
    <n v="4.55590409675646E-2"/>
    <n v="2.4920000000000098E-2"/>
    <n v="1.0737260329793301E-2"/>
    <n v="4.1459212030075097E-2"/>
    <n v="3.9994176528695198E-2"/>
    <n v="2.6132661052631501E-2"/>
    <n v="1.6058263707966099E-2"/>
    <n v="3.1316999999999998E-2"/>
    <n v="1.452734"/>
    <n v="12.358746999999999"/>
    <n v="13.842798"/>
    <n v="50"/>
    <n v="50"/>
    <x v="3"/>
    <x v="1"/>
    <x v="0"/>
    <x v="0"/>
    <x v="7"/>
  </r>
  <r>
    <x v="681"/>
    <x v="2931"/>
    <x v="0"/>
    <x v="3"/>
    <n v="1995"/>
    <n v="4"/>
    <n v="0.48854999999999998"/>
    <n v="0.426589"/>
    <n v="0.43291491300808499"/>
    <n v="0.426589"/>
    <n v="0.45788668701265101"/>
    <n v="0.44239721052631598"/>
    <n v="0.44465614114631302"/>
    <n v="0.44239721052631598"/>
    <n v="0.46177737472694003"/>
    <n v="6.1960999999999898E-2"/>
    <n v="5.5635086991914502E-2"/>
    <n v="6.1960999999999898E-2"/>
    <n v="3.06633129873486E-2"/>
    <n v="4.6152789473684203E-2"/>
    <n v="4.3893858853687101E-2"/>
    <n v="4.6152789473684203E-2"/>
    <n v="2.67726252730595E-2"/>
    <n v="3.1316999999999998E-2"/>
    <n v="1.452734"/>
    <n v="12.358746999999999"/>
    <n v="13.842798"/>
    <n v="50"/>
    <n v="50"/>
    <x v="3"/>
    <x v="1"/>
    <x v="0"/>
    <x v="0"/>
    <x v="7"/>
  </r>
  <r>
    <x v="681"/>
    <x v="2932"/>
    <x v="1"/>
    <x v="0"/>
    <n v="321"/>
    <n v="1"/>
    <n v="0.40344999999999998"/>
    <n v="0.39472600000000002"/>
    <n v="0.39518557596432502"/>
    <n v="0.36720999999999998"/>
    <n v="0.35906905394195399"/>
    <m/>
    <m/>
    <m/>
    <m/>
    <n v="8.7239999999999505E-3"/>
    <n v="8.2644240356751792E-3"/>
    <n v="3.6240000000000001E-2"/>
    <n v="4.4380946058045802E-2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2"/>
    <x v="1"/>
    <x v="1"/>
    <n v="321"/>
    <n v="1"/>
    <n v="0.40344999999999998"/>
    <n v="0.39395799999999997"/>
    <n v="0.39466046119267201"/>
    <n v="0.40728500000000001"/>
    <n v="0.39608511215394998"/>
    <m/>
    <m/>
    <m/>
    <m/>
    <n v="9.4919999999998894E-3"/>
    <n v="8.7895388073284692E-3"/>
    <n v="3.8350000000000298E-3"/>
    <n v="7.3648878460496102E-3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2"/>
    <x v="1"/>
    <x v="2"/>
    <n v="321"/>
    <n v="1"/>
    <n v="0.40344999999999998"/>
    <n v="0.39710519999999999"/>
    <n v="0.39700629625488199"/>
    <n v="0.42437000000000002"/>
    <n v="0.41705887390082602"/>
    <m/>
    <m/>
    <m/>
    <m/>
    <n v="6.3447999999998702E-3"/>
    <n v="6.4437037451184299E-3"/>
    <n v="2.0920000000000001E-2"/>
    <n v="1.3608873900826299E-2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2"/>
    <x v="1"/>
    <x v="3"/>
    <n v="321"/>
    <n v="1"/>
    <n v="0.40344999999999998"/>
    <n v="0.43454959999999998"/>
    <n v="0.42905287407676002"/>
    <n v="0.43454959999999998"/>
    <n v="0.42373336979359"/>
    <m/>
    <m/>
    <m/>
    <m/>
    <n v="3.1099600000000099E-2"/>
    <n v="2.5602874076759499E-2"/>
    <n v="3.1099600000000002E-2"/>
    <n v="2.0283369793590501E-2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3"/>
    <x v="1"/>
    <x v="0"/>
    <n v="543"/>
    <n v="1"/>
    <n v="0.53149000000000002"/>
    <n v="0.566554"/>
    <n v="0.56715316070356303"/>
    <n v="0.56269400000000003"/>
    <n v="0.56013315608779701"/>
    <m/>
    <m/>
    <m/>
    <m/>
    <n v="3.5063999999999901E-2"/>
    <n v="3.5663160703563498E-2"/>
    <n v="3.1203999999999898E-2"/>
    <n v="2.8643156087797099E-2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3"/>
    <x v="1"/>
    <x v="1"/>
    <n v="543"/>
    <n v="1"/>
    <n v="0.53149000000000002"/>
    <n v="0.49210599999999999"/>
    <n v="0.49528259020173898"/>
    <n v="0.57686700000000002"/>
    <n v="0.57281694147374795"/>
    <m/>
    <m/>
    <m/>
    <m/>
    <n v="3.9384000000000002E-2"/>
    <n v="3.6207409798260801E-2"/>
    <n v="4.5377000000000098E-2"/>
    <n v="4.1326941473748199E-2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3"/>
    <x v="1"/>
    <x v="2"/>
    <n v="543"/>
    <n v="1"/>
    <n v="0.53149000000000002"/>
    <n v="0.4967104"/>
    <n v="0.49872449182608303"/>
    <n v="0.49907040000000003"/>
    <n v="0.52762721065132601"/>
    <m/>
    <m/>
    <m/>
    <m/>
    <n v="3.4779600000000001E-2"/>
    <n v="3.2765508173916699E-2"/>
    <n v="3.2419599999999903E-2"/>
    <n v="3.8627893486742298E-3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3"/>
    <x v="1"/>
    <x v="3"/>
    <n v="543"/>
    <n v="1"/>
    <n v="0.53149000000000002"/>
    <n v="0.46828039999999999"/>
    <n v="0.474591261213274"/>
    <n v="0.46828039999999999"/>
    <n v="0.50423068247295799"/>
    <m/>
    <m/>
    <m/>
    <m/>
    <n v="6.3209600000000102E-2"/>
    <n v="5.6898738786726501E-2"/>
    <n v="6.3209600000000102E-2"/>
    <n v="2.7259317527041999E-2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4"/>
    <x v="1"/>
    <x v="0"/>
    <n v="606"/>
    <n v="1"/>
    <n v="0.41461999999999999"/>
    <n v="0.29372199999999998"/>
    <n v="0.29426204180878701"/>
    <n v="0.38424999999999998"/>
    <n v="0.381834108994064"/>
    <m/>
    <m/>
    <m/>
    <m/>
    <n v="0.12089800000000001"/>
    <n v="0.120357958191213"/>
    <n v="3.0370000000000001E-2"/>
    <n v="3.2785891005936298E-2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4"/>
    <x v="1"/>
    <x v="1"/>
    <n v="606"/>
    <n v="1"/>
    <n v="0.41461999999999999"/>
    <n v="0.37190000000000001"/>
    <n v="0.36874253590532002"/>
    <n v="0.41317399999999999"/>
    <n v="0.40275713517783901"/>
    <m/>
    <m/>
    <m/>
    <m/>
    <n v="4.2720000000000001E-2"/>
    <n v="4.5877464094679597E-2"/>
    <n v="1.4459999999999499E-3"/>
    <n v="1.18628648221608E-2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4"/>
    <x v="1"/>
    <x v="2"/>
    <n v="606"/>
    <n v="1"/>
    <n v="0.41461999999999999"/>
    <n v="0.38684760000000001"/>
    <n v="0.38339141773102198"/>
    <n v="0.40139399999999997"/>
    <n v="0.39850133699006901"/>
    <m/>
    <m/>
    <m/>
    <m/>
    <n v="2.7772399999999899E-2"/>
    <n v="3.12285822689778E-2"/>
    <n v="1.3225999999999899E-2"/>
    <n v="1.6118663009931301E-2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4"/>
    <x v="1"/>
    <x v="3"/>
    <n v="606"/>
    <n v="1"/>
    <n v="0.41461999999999999"/>
    <n v="0.43795519999999999"/>
    <n v="0.42966756092513397"/>
    <n v="0.43795519999999999"/>
    <n v="0.41990817303551298"/>
    <m/>
    <m/>
    <m/>
    <m/>
    <n v="2.3335200000000101E-2"/>
    <n v="1.5047560925133799E-2"/>
    <n v="2.33352E-2"/>
    <n v="5.2881730355128801E-3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5"/>
    <x v="1"/>
    <x v="0"/>
    <n v="525"/>
    <n v="1"/>
    <n v="0.58618999999999999"/>
    <n v="0.56764599999999998"/>
    <n v="0.56729528051525502"/>
    <n v="0.54304399999999997"/>
    <n v="0.55084462856212701"/>
    <m/>
    <m/>
    <m/>
    <m/>
    <n v="1.8544000000000001E-2"/>
    <n v="1.8894719484745099E-2"/>
    <n v="4.3145999999999997E-2"/>
    <n v="3.5345371437872898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1"/>
    <x v="2935"/>
    <x v="1"/>
    <x v="1"/>
    <n v="525"/>
    <n v="1"/>
    <n v="0.58618999999999999"/>
    <n v="0.56727300000000003"/>
    <n v="0.56689916160576803"/>
    <n v="0.53253300000000003"/>
    <n v="0.54321286529229496"/>
    <m/>
    <m/>
    <m/>
    <m/>
    <n v="1.89170000000001E-2"/>
    <n v="1.92908383942322E-2"/>
    <n v="5.36570000000001E-2"/>
    <n v="4.2977134707704603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1"/>
    <x v="2935"/>
    <x v="1"/>
    <x v="2"/>
    <n v="525"/>
    <n v="1"/>
    <n v="0.58618999999999999"/>
    <n v="0.49587039999999999"/>
    <n v="0.50340428289690198"/>
    <n v="0.51820920000000004"/>
    <n v="0.53476519958245905"/>
    <m/>
    <m/>
    <m/>
    <m/>
    <n v="9.0319599999999903E-2"/>
    <n v="8.2785717103098497E-2"/>
    <n v="6.7980799999999994E-2"/>
    <n v="5.1424800417541203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1"/>
    <x v="2935"/>
    <x v="1"/>
    <x v="3"/>
    <n v="525"/>
    <n v="1"/>
    <n v="0.58618999999999999"/>
    <n v="0.42555219999999999"/>
    <n v="0.44053606142631602"/>
    <n v="0.42555219999999999"/>
    <n v="0.48945873796984202"/>
    <m/>
    <m/>
    <m/>
    <m/>
    <n v="0.1606378"/>
    <n v="0.145653938573684"/>
    <n v="0.1606378"/>
    <n v="9.6731262030158305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2"/>
    <x v="2936"/>
    <x v="0"/>
    <x v="0"/>
    <n v="1365"/>
    <n v="2"/>
    <n v="0.22896"/>
    <n v="0.23649000000000001"/>
    <n v="0.23591634230026301"/>
    <n v="0.23649000000000001"/>
    <n v="0.23596053346481"/>
    <n v="0.27125557362637398"/>
    <n v="0.27068604050275802"/>
    <n v="0.24228193406593401"/>
    <n v="0.23619942623565601"/>
    <n v="7.5300000000000098E-3"/>
    <n v="6.9563423002630999E-3"/>
    <n v="7.5300000000000098E-3"/>
    <n v="7.0005334648101701E-3"/>
    <n v="4.2295573626373602E-2"/>
    <n v="4.1726040502757897E-2"/>
    <n v="1.3321934065934101E-2"/>
    <n v="7.2394262356559004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6"/>
    <x v="0"/>
    <x v="1"/>
    <n v="1365"/>
    <n v="2"/>
    <n v="0.22896"/>
    <n v="0.35529500000000003"/>
    <n v="0.350007399653539"/>
    <n v="0.27485300000000001"/>
    <n v="0.23610778775783001"/>
    <n v="0.27419916263736299"/>
    <n v="0.27331574125677399"/>
    <n v="0.25287791868131898"/>
    <n v="0.23622627784421399"/>
    <n v="0.126335"/>
    <n v="0.121047399653539"/>
    <n v="4.5893000000000003E-2"/>
    <n v="7.1477877578299803E-3"/>
    <n v="4.52391626373626E-2"/>
    <n v="4.4355741256773898E-2"/>
    <n v="2.3917918681318699E-2"/>
    <n v="7.2662778442140804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6"/>
    <x v="0"/>
    <x v="2"/>
    <n v="1365"/>
    <n v="2"/>
    <n v="0.22896"/>
    <n v="0.35634120000000002"/>
    <n v="0.35423390530285898"/>
    <n v="0.3067028"/>
    <n v="0.236426708270778"/>
    <n v="0.31472216703296702"/>
    <n v="0.31069284080161802"/>
    <n v="0.322391341538461"/>
    <n v="0.236588264519726"/>
    <n v="0.1273812"/>
    <n v="0.12527390530285901"/>
    <n v="7.7742800000000001E-2"/>
    <n v="7.4667082707776901E-3"/>
    <n v="8.5762167032967004E-2"/>
    <n v="8.1732840801618398E-2"/>
    <n v="9.3431341538461499E-2"/>
    <n v="7.62826451972604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6"/>
    <x v="0"/>
    <x v="3"/>
    <n v="1365"/>
    <n v="2"/>
    <n v="0.22896"/>
    <n v="0.35152559999999999"/>
    <n v="0.35048363707672903"/>
    <n v="0.35152559999999999"/>
    <n v="0.236739153932878"/>
    <n v="0.346441842637363"/>
    <n v="0.33932820741176101"/>
    <n v="0.346441842637363"/>
    <n v="0.23684923472581401"/>
    <n v="0.1225656"/>
    <n v="0.121523637076729"/>
    <n v="0.1225656"/>
    <n v="7.7791539328780903E-3"/>
    <n v="0.117481842637363"/>
    <n v="0.110368207411761"/>
    <n v="0.117481842637363"/>
    <n v="7.8892347258142596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7"/>
    <x v="1"/>
    <x v="0"/>
    <n v="627"/>
    <n v="1"/>
    <n v="0.27684999999999998"/>
    <n v="0.36593799999999999"/>
    <n v="0.36466644509312002"/>
    <n v="0.31466"/>
    <n v="0.28605554730542399"/>
    <m/>
    <m/>
    <m/>
    <m/>
    <n v="8.9088000000000001E-2"/>
    <n v="8.7816445093120393E-2"/>
    <n v="3.7810000000000003E-2"/>
    <n v="9.20554730542383E-3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7"/>
    <x v="1"/>
    <x v="1"/>
    <n v="627"/>
    <n v="1"/>
    <n v="0.27684999999999998"/>
    <n v="0.36743100000000001"/>
    <n v="0.36611779571577802"/>
    <n v="0.33873300000000001"/>
    <n v="0.286153158590919"/>
    <m/>
    <m/>
    <m/>
    <m/>
    <n v="9.0580999999999995E-2"/>
    <n v="8.9267795715777795E-2"/>
    <n v="6.1883000000000001E-2"/>
    <n v="9.3031585909195101E-3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7"/>
    <x v="1"/>
    <x v="2"/>
    <n v="627"/>
    <n v="1"/>
    <n v="0.27684999999999998"/>
    <n v="0.43027080000000001"/>
    <n v="0.424803844166877"/>
    <n v="0.43800679999999997"/>
    <n v="0.28677757081549798"/>
    <m/>
    <m/>
    <m/>
    <m/>
    <n v="0.1534208"/>
    <n v="0.14795384416687701"/>
    <n v="0.16115679999999999"/>
    <n v="9.9275708154981691E-3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7"/>
    <x v="1"/>
    <x v="3"/>
    <n v="627"/>
    <n v="1"/>
    <n v="0.27684999999999998"/>
    <n v="0.48959200000000003"/>
    <n v="0.47714351511826902"/>
    <n v="0.48959200000000003"/>
    <n v="0.28728592089496502"/>
    <m/>
    <m/>
    <m/>
    <m/>
    <n v="0.21274199999999999"/>
    <n v="0.20029351511826901"/>
    <n v="0.21274199999999999"/>
    <n v="1.04359208949649E-2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8"/>
    <x v="1"/>
    <x v="0"/>
    <n v="738"/>
    <n v="1"/>
    <n v="0.18870000000000001"/>
    <n v="0.19081400000000001"/>
    <n v="0.19084090001744999"/>
    <n v="0.18079000000000001"/>
    <n v="0.19384199004223501"/>
    <m/>
    <m/>
    <m/>
    <m/>
    <n v="2.11399999999998E-3"/>
    <n v="2.1409000174498799E-3"/>
    <n v="7.9099999999999691E-3"/>
    <n v="5.1419900422351996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2"/>
    <x v="2938"/>
    <x v="1"/>
    <x v="1"/>
    <n v="738"/>
    <n v="1"/>
    <n v="0.18870000000000001"/>
    <n v="0.19499"/>
    <n v="0.19447171937900201"/>
    <n v="0.17993600000000001"/>
    <n v="0.19380872468949301"/>
    <m/>
    <m/>
    <m/>
    <m/>
    <n v="6.28999999999999E-3"/>
    <n v="5.7717193790023701E-3"/>
    <n v="8.7639999999999697E-3"/>
    <n v="5.1087246894928598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2"/>
    <x v="2938"/>
    <x v="1"/>
    <x v="2"/>
    <n v="738"/>
    <n v="1"/>
    <n v="0.18870000000000001"/>
    <n v="0.21655279999999999"/>
    <n v="0.21374487452788199"/>
    <n v="0.22416520000000001"/>
    <n v="0.193947756325351"/>
    <m/>
    <m/>
    <m/>
    <m/>
    <n v="2.78528E-2"/>
    <n v="2.5044874527882101E-2"/>
    <n v="3.5465200000000002E-2"/>
    <n v="5.2477563253505704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2"/>
    <x v="2938"/>
    <x v="1"/>
    <x v="3"/>
    <n v="738"/>
    <n v="1"/>
    <n v="0.18870000000000001"/>
    <n v="0.22482240000000001"/>
    <n v="0.22224121834403701"/>
    <n v="0.22482240000000001"/>
    <n v="0.19399855419999101"/>
    <m/>
    <m/>
    <m/>
    <m/>
    <n v="3.6122399999999999E-2"/>
    <n v="3.3541218344036901E-2"/>
    <n v="3.6122399999999999E-2"/>
    <n v="5.29855419999115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3"/>
    <x v="2939"/>
    <x v="0"/>
    <x v="0"/>
    <n v="2853"/>
    <n v="5"/>
    <n v="0.38917000000000002"/>
    <n v="0.58405600000000002"/>
    <n v="0.58313150572425398"/>
    <n v="0.52973000000000003"/>
    <n v="0.39644593386604199"/>
    <n v="0.35450535015772899"/>
    <n v="0.35501045905704398"/>
    <n v="0.41774894847528898"/>
    <n v="0.39492993125707199"/>
    <n v="0.194886"/>
    <n v="0.193961505724254"/>
    <n v="0.14055999999999999"/>
    <n v="7.27593386604197E-3"/>
    <n v="3.46646498422713E-2"/>
    <n v="3.4159540942955702E-2"/>
    <n v="2.85789484752891E-2"/>
    <n v="5.75993125707225E-3"/>
    <n v="3.8174E-2"/>
    <n v="0.95533900000000005"/>
    <n v="19.017146"/>
    <n v="20.010659"/>
    <n v="50"/>
    <n v="50"/>
    <x v="3"/>
    <x v="1"/>
    <x v="0"/>
    <x v="0"/>
    <x v="7"/>
  </r>
  <r>
    <x v="683"/>
    <x v="2939"/>
    <x v="0"/>
    <x v="1"/>
    <n v="2853"/>
    <n v="5"/>
    <n v="0.38917000000000002"/>
    <n v="0.523706"/>
    <n v="0.52629952333489605"/>
    <n v="0.49164600000000003"/>
    <n v="0.396503333672242"/>
    <n v="0.36547068454258702"/>
    <n v="0.36487788479958599"/>
    <n v="0.44397554889589902"/>
    <n v="0.39500790732907998"/>
    <n v="0.13453599999999999"/>
    <n v="0.137129523334896"/>
    <n v="0.102476"/>
    <n v="7.3333336722424796E-3"/>
    <n v="2.36993154574132E-2"/>
    <n v="2.4292115200414102E-2"/>
    <n v="5.4805548895899003E-2"/>
    <n v="5.8379073290795204E-3"/>
    <n v="3.8174E-2"/>
    <n v="0.95533900000000005"/>
    <n v="19.017146"/>
    <n v="20.010659"/>
    <n v="50"/>
    <n v="50"/>
    <x v="3"/>
    <x v="1"/>
    <x v="0"/>
    <x v="0"/>
    <x v="7"/>
  </r>
  <r>
    <x v="683"/>
    <x v="2939"/>
    <x v="0"/>
    <x v="2"/>
    <n v="2853"/>
    <n v="5"/>
    <n v="0.38917000000000002"/>
    <n v="0.52085680000000001"/>
    <n v="0.52334871376122605"/>
    <n v="0.48295640000000001"/>
    <n v="0.39667684699100503"/>
    <n v="0.38964402523659297"/>
    <n v="0.38699759678969903"/>
    <n v="0.45567032597266"/>
    <n v="0.395197302923113"/>
    <n v="0.13168679999999999"/>
    <n v="0.134178713761226"/>
    <n v="9.3786400000000006E-2"/>
    <n v="7.5068469910048998E-3"/>
    <n v="4.7402523659301199E-4"/>
    <n v="2.1724032103010399E-3"/>
    <n v="6.6500325972660299E-2"/>
    <n v="6.0273029231126003E-3"/>
    <n v="3.8174E-2"/>
    <n v="0.95533900000000005"/>
    <n v="19.017146"/>
    <n v="20.010659"/>
    <n v="50"/>
    <n v="50"/>
    <x v="3"/>
    <x v="1"/>
    <x v="0"/>
    <x v="0"/>
    <x v="7"/>
  </r>
  <r>
    <x v="683"/>
    <x v="2939"/>
    <x v="0"/>
    <x v="3"/>
    <n v="2853"/>
    <n v="5"/>
    <n v="0.38917000000000002"/>
    <n v="0.47137240000000002"/>
    <n v="0.479878307740149"/>
    <n v="0.47137240000000002"/>
    <n v="0.39677453520361899"/>
    <n v="0.42328253791798098"/>
    <n v="0.41663338012871298"/>
    <n v="0.42328253791798098"/>
    <n v="0.39519908578809398"/>
    <n v="8.2202399999999995E-2"/>
    <n v="9.0708307740148805E-2"/>
    <n v="8.2202399999999995E-2"/>
    <n v="7.6045352036191996E-3"/>
    <n v="3.4112537917981002E-2"/>
    <n v="2.7463380128713199E-2"/>
    <n v="3.4112537917981002E-2"/>
    <n v="6.02908578809358E-3"/>
    <n v="3.8174E-2"/>
    <n v="0.95533900000000005"/>
    <n v="19.017146"/>
    <n v="20.010659"/>
    <n v="50"/>
    <n v="50"/>
    <x v="3"/>
    <x v="1"/>
    <x v="0"/>
    <x v="0"/>
    <x v="7"/>
  </r>
  <r>
    <x v="683"/>
    <x v="2940"/>
    <x v="1"/>
    <x v="0"/>
    <n v="759"/>
    <n v="1"/>
    <n v="0.25911000000000001"/>
    <n v="0.25707000000000002"/>
    <n v="0.25686381179258699"/>
    <n v="0.28119"/>
    <n v="0.26742018325869799"/>
    <m/>
    <m/>
    <m/>
    <m/>
    <n v="2.0399999999999902E-3"/>
    <n v="2.2461882074128999E-3"/>
    <n v="2.2079999999999999E-2"/>
    <n v="8.3101832586979802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0"/>
    <x v="1"/>
    <x v="1"/>
    <n v="759"/>
    <n v="1"/>
    <n v="0.25911000000000001"/>
    <n v="0.25742300000000001"/>
    <n v="0.25703227911728299"/>
    <n v="0.410111"/>
    <n v="0.26772725457350399"/>
    <m/>
    <m/>
    <m/>
    <m/>
    <n v="1.6869999999999899E-3"/>
    <n v="2.0777208827170201E-3"/>
    <n v="0.151001"/>
    <n v="8.6172545735039904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0"/>
    <x v="1"/>
    <x v="2"/>
    <n v="759"/>
    <n v="1"/>
    <n v="0.25911000000000001"/>
    <n v="0.36175160000000001"/>
    <n v="0.35322849127657302"/>
    <n v="0.48824319999999999"/>
    <n v="0.26854201949911"/>
    <m/>
    <m/>
    <m/>
    <m/>
    <n v="0.1026416"/>
    <n v="9.4118491276572805E-2"/>
    <n v="0.22913320000000001"/>
    <n v="9.4320194991103796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0"/>
    <x v="1"/>
    <x v="3"/>
    <n v="759"/>
    <n v="1"/>
    <n v="0.25911000000000001"/>
    <n v="0.38940572000000001"/>
    <n v="0.38203610791762499"/>
    <n v="0.38940572000000001"/>
    <n v="0.26861361011259199"/>
    <m/>
    <m/>
    <m/>
    <m/>
    <n v="0.13029572"/>
    <n v="0.122926107917625"/>
    <n v="0.13029572"/>
    <n v="9.5036101125918794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1"/>
    <x v="1"/>
    <x v="0"/>
    <n v="789"/>
    <n v="1"/>
    <n v="0.33784999999999998"/>
    <n v="0.34976600000000002"/>
    <n v="0.35011545719363102"/>
    <n v="0.36697999999999997"/>
    <n v="0.341273890732051"/>
    <m/>
    <m/>
    <m/>
    <m/>
    <n v="1.1916E-2"/>
    <n v="1.2265457193631001E-2"/>
    <n v="2.913E-2"/>
    <n v="3.42389073205146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1"/>
    <x v="1"/>
    <x v="1"/>
    <n v="789"/>
    <n v="1"/>
    <n v="0.33784999999999998"/>
    <n v="0.33295599999999997"/>
    <n v="0.33323431974027801"/>
    <n v="0.37628400000000001"/>
    <n v="0.34131550606101002"/>
    <m/>
    <m/>
    <m/>
    <m/>
    <n v="4.8940000000000103E-3"/>
    <n v="4.61568025972203E-3"/>
    <n v="3.8434000000000003E-2"/>
    <n v="3.4655060610103701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1"/>
    <x v="1"/>
    <x v="2"/>
    <n v="789"/>
    <n v="1"/>
    <n v="0.33784999999999998"/>
    <n v="0.30084680000000003"/>
    <n v="0.303908724092737"/>
    <n v="0.35160039999999998"/>
    <n v="0.34130214574117601"/>
    <m/>
    <m/>
    <m/>
    <m/>
    <n v="3.70032E-2"/>
    <n v="3.3941275907263299E-2"/>
    <n v="1.37504000000001E-2"/>
    <n v="3.4521457411757499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1"/>
    <x v="1"/>
    <x v="3"/>
    <n v="789"/>
    <n v="1"/>
    <n v="0.33784999999999998"/>
    <n v="0.3371594"/>
    <n v="0.332894270114102"/>
    <n v="0.3371594"/>
    <n v="0.34126234574970099"/>
    <m/>
    <m/>
    <m/>
    <m/>
    <n v="6.9060000000004096E-4"/>
    <n v="4.9557298858980397E-3"/>
    <n v="6.9060000000004096E-4"/>
    <n v="3.4123457497010601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2"/>
    <x v="1"/>
    <x v="0"/>
    <n v="393"/>
    <n v="1"/>
    <n v="0.46772000000000002"/>
    <n v="0.37580599999999997"/>
    <n v="0.37642599937127502"/>
    <n v="0.58383399999999996"/>
    <n v="0.47122240104357199"/>
    <m/>
    <m/>
    <m/>
    <m/>
    <n v="9.1914000000000107E-2"/>
    <n v="9.1294000628725405E-2"/>
    <n v="0.11611399999999999"/>
    <n v="3.5024010435723602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2"/>
    <x v="1"/>
    <x v="1"/>
    <n v="393"/>
    <n v="1"/>
    <n v="0.46772000000000002"/>
    <n v="0.52883899999999995"/>
    <n v="0.52372281970291101"/>
    <n v="0.51115699999999997"/>
    <n v="0.47121526500804201"/>
    <m/>
    <m/>
    <m/>
    <m/>
    <n v="6.1119E-2"/>
    <n v="5.6002819702910503E-2"/>
    <n v="4.3436999999999899E-2"/>
    <n v="3.4952650080419798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2"/>
    <x v="1"/>
    <x v="2"/>
    <n v="393"/>
    <n v="1"/>
    <n v="0.46772000000000002"/>
    <n v="0.49108479999999999"/>
    <n v="0.49028771740849197"/>
    <n v="0.53903959999999995"/>
    <n v="0.471280895267435"/>
    <m/>
    <m/>
    <m/>
    <m/>
    <n v="2.3364800000000002E-2"/>
    <n v="2.2567717408492199E-2"/>
    <n v="7.13195999999999E-2"/>
    <n v="3.5608952674354702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2"/>
    <x v="1"/>
    <x v="3"/>
    <n v="393"/>
    <n v="1"/>
    <n v="0.46772000000000002"/>
    <n v="0.52614740000000004"/>
    <n v="0.51995847508599502"/>
    <n v="0.52614740000000004"/>
    <n v="0.47135176185174099"/>
    <m/>
    <m/>
    <m/>
    <m/>
    <n v="5.84273999999999E-2"/>
    <n v="5.2238475085995099E-2"/>
    <n v="5.84273999999999E-2"/>
    <n v="3.63176185174069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3"/>
    <x v="1"/>
    <x v="0"/>
    <n v="501"/>
    <n v="1"/>
    <n v="0.65693000000000001"/>
    <n v="0.50326199999999999"/>
    <n v="0.50531040121555304"/>
    <n v="0.52477200000000002"/>
    <n v="0.67639515645178305"/>
    <m/>
    <m/>
    <m/>
    <m/>
    <n v="0.153668"/>
    <n v="0.151619598784447"/>
    <n v="0.132158"/>
    <n v="1.9465156451782699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3"/>
    <x v="1"/>
    <x v="1"/>
    <n v="501"/>
    <n v="1"/>
    <n v="0.65693000000000001"/>
    <n v="0.443994"/>
    <n v="0.44713664081987498"/>
    <n v="0.52573300000000001"/>
    <n v="0.67625082457834695"/>
    <m/>
    <m/>
    <m/>
    <m/>
    <n v="0.21293599999999999"/>
    <n v="0.20979335918012501"/>
    <n v="0.13119700000000001"/>
    <n v="1.9320824578346701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3"/>
    <x v="1"/>
    <x v="2"/>
    <n v="501"/>
    <n v="1"/>
    <n v="0.65693000000000001"/>
    <n v="0.44508360000000002"/>
    <n v="0.44363012703397797"/>
    <n v="0.50676600000000005"/>
    <n v="0.67597634158801101"/>
    <m/>
    <m/>
    <m/>
    <m/>
    <n v="0.21184639999999999"/>
    <n v="0.21329987296602201"/>
    <n v="0.15016399999999999"/>
    <n v="1.90463415880112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3"/>
    <x v="1"/>
    <x v="3"/>
    <n v="501"/>
    <n v="1"/>
    <n v="0.65693000000000001"/>
    <n v="0.49613439999999998"/>
    <n v="0.48670608880946897"/>
    <n v="0.49613439999999998"/>
    <n v="0.67576200120401897"/>
    <m/>
    <m/>
    <m/>
    <m/>
    <n v="0.16079560000000001"/>
    <n v="0.17022391119053101"/>
    <n v="0.16079560000000001"/>
    <n v="1.8832001204018602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4"/>
    <x v="1"/>
    <x v="0"/>
    <n v="411"/>
    <n v="1"/>
    <n v="0.30654999999999999"/>
    <n v="0.34183999999999998"/>
    <n v="0.34196637968733801"/>
    <n v="0.478126"/>
    <n v="0.31735692944773602"/>
    <m/>
    <m/>
    <m/>
    <m/>
    <n v="3.5290000000000002E-2"/>
    <n v="3.5416379687338399E-2"/>
    <n v="0.17157600000000001"/>
    <n v="1.08069294477364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3"/>
    <x v="2944"/>
    <x v="1"/>
    <x v="1"/>
    <n v="411"/>
    <n v="1"/>
    <n v="0.30654999999999999"/>
    <n v="0.37549100000000002"/>
    <n v="0.37262457910978197"/>
    <n v="0.47256199999999998"/>
    <n v="0.317434006920985"/>
    <m/>
    <m/>
    <m/>
    <m/>
    <n v="6.8941000000000002E-2"/>
    <n v="6.6074579109781803E-2"/>
    <n v="0.16601199999999999"/>
    <n v="1.08840069209853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3"/>
    <x v="2944"/>
    <x v="1"/>
    <x v="2"/>
    <n v="411"/>
    <n v="1"/>
    <n v="0.30654999999999999"/>
    <n v="0.4470404"/>
    <n v="0.44106561768214803"/>
    <n v="0.4532988"/>
    <n v="0.317541558331708"/>
    <m/>
    <m/>
    <m/>
    <m/>
    <n v="0.14049039999999999"/>
    <n v="0.13451561768214801"/>
    <n v="0.14674880000000001"/>
    <n v="1.0991558331708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3"/>
    <x v="2944"/>
    <x v="1"/>
    <x v="3"/>
    <n v="411"/>
    <n v="1"/>
    <n v="0.30654999999999999"/>
    <n v="0.46400999999999998"/>
    <n v="0.45706232913716599"/>
    <n v="0.46400999999999998"/>
    <n v="0.31769164445380099"/>
    <m/>
    <m/>
    <m/>
    <m/>
    <n v="0.15745999999999999"/>
    <n v="0.150512329137167"/>
    <n v="0.15745999999999999"/>
    <n v="1.11416444538008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4"/>
    <x v="2945"/>
    <x v="0"/>
    <x v="0"/>
    <n v="1479"/>
    <n v="2"/>
    <n v="0.22445999999999999"/>
    <n v="0.24784999999999999"/>
    <n v="0.24650383563749501"/>
    <n v="0.25415599999999999"/>
    <n v="0.23357179154687399"/>
    <n v="0.27461905882352899"/>
    <n v="0.27620721705919599"/>
    <n v="0.25783394320486802"/>
    <n v="0.24973140961069301"/>
    <n v="2.3390000000000001E-2"/>
    <n v="2.2043835637494801E-2"/>
    <n v="2.9696E-2"/>
    <n v="9.1117915468735301E-3"/>
    <n v="5.0159058823529397E-2"/>
    <n v="5.1747217059196E-2"/>
    <n v="3.3373943204868098E-2"/>
    <n v="2.52714096106934E-2"/>
    <n v="3.2093000000000003E-2"/>
    <n v="0.32117699999999999"/>
    <n v="2.1789960000000002"/>
    <n v="2.5322659999999999"/>
    <n v="16"/>
    <n v="16"/>
    <x v="10"/>
    <x v="1"/>
    <x v="0"/>
    <x v="0"/>
    <x v="7"/>
  </r>
  <r>
    <x v="684"/>
    <x v="2945"/>
    <x v="0"/>
    <x v="1"/>
    <n v="1479"/>
    <n v="2"/>
    <n v="0.22445999999999999"/>
    <n v="0.25428000000000001"/>
    <n v="0.25311784035485502"/>
    <n v="0.25351099999999999"/>
    <n v="0.233543315485716"/>
    <n v="0.28472376673428001"/>
    <n v="0.28541126140584699"/>
    <n v="0.24020516024340799"/>
    <n v="0.24685371354110899"/>
    <n v="2.9819999999999999E-2"/>
    <n v="2.8657840354854799E-2"/>
    <n v="2.9051E-2"/>
    <n v="9.0833154857160297E-3"/>
    <n v="6.0263766734279897E-2"/>
    <n v="6.0951261405846703E-2"/>
    <n v="1.5745160243407701E-2"/>
    <n v="2.2393713541109399E-2"/>
    <n v="3.2093000000000003E-2"/>
    <n v="0.32117699999999999"/>
    <n v="2.1789960000000002"/>
    <n v="2.5322659999999999"/>
    <n v="16"/>
    <n v="16"/>
    <x v="10"/>
    <x v="1"/>
    <x v="0"/>
    <x v="0"/>
    <x v="7"/>
  </r>
  <r>
    <x v="684"/>
    <x v="2946"/>
    <x v="1"/>
    <x v="0"/>
    <n v="669"/>
    <n v="1"/>
    <n v="0.26393"/>
    <n v="0.16325200000000001"/>
    <n v="0.163926117853297"/>
    <n v="0.31625799999999998"/>
    <n v="0.31519298745801"/>
    <m/>
    <m/>
    <m/>
    <m/>
    <n v="0.100678"/>
    <n v="0.100003882146703"/>
    <n v="5.2328E-2"/>
    <n v="5.12629874580105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6"/>
    <x v="1"/>
    <x v="1"/>
    <n v="669"/>
    <n v="1"/>
    <n v="0.26393"/>
    <n v="0.22634899999999999"/>
    <n v="0.224429461707286"/>
    <n v="0.27267799999999998"/>
    <n v="0.31493538018351003"/>
    <m/>
    <m/>
    <m/>
    <m/>
    <n v="3.7581000000000003E-2"/>
    <n v="3.9500538292713799E-2"/>
    <n v="8.7480000000000301E-3"/>
    <n v="5.10053801835103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6"/>
    <x v="1"/>
    <x v="2"/>
    <n v="669"/>
    <n v="1"/>
    <n v="0.26393"/>
    <n v="0.2465136"/>
    <n v="0.24368269780351001"/>
    <n v="0.2463176"/>
    <n v="0.31454630014230101"/>
    <m/>
    <m/>
    <m/>
    <m/>
    <n v="1.7416399999999999E-2"/>
    <n v="2.02473021964901E-2"/>
    <n v="1.76124E-2"/>
    <n v="5.0616300142300799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6"/>
    <x v="1"/>
    <x v="3"/>
    <n v="669"/>
    <n v="1"/>
    <n v="0.26393"/>
    <n v="0.2984482"/>
    <n v="0.28926597002468202"/>
    <n v="0.2984482"/>
    <n v="0.31474817545207601"/>
    <m/>
    <m/>
    <m/>
    <m/>
    <n v="3.4518199999999999E-2"/>
    <n v="2.53359700246817E-2"/>
    <n v="3.4518199999999999E-2"/>
    <n v="5.0818175452076501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7"/>
    <x v="1"/>
    <x v="0"/>
    <n v="810"/>
    <n v="1"/>
    <n v="0.19189000000000001"/>
    <n v="0.36659999999999998"/>
    <n v="0.36894308788480901"/>
    <n v="0.20957999999999999"/>
    <n v="0.19566499531457601"/>
    <m/>
    <m/>
    <m/>
    <m/>
    <n v="0.17471"/>
    <n v="0.177053087884809"/>
    <n v="1.7690000000000001E-2"/>
    <n v="3.7749953145759202E-3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4"/>
    <x v="2947"/>
    <x v="1"/>
    <x v="1"/>
    <n v="810"/>
    <n v="1"/>
    <n v="0.19189000000000001"/>
    <n v="0.33293699999999998"/>
    <n v="0.33577771078650998"/>
    <n v="0.21338499999999999"/>
    <n v="0.19062329998090399"/>
    <m/>
    <m/>
    <m/>
    <m/>
    <n v="0.14104700000000001"/>
    <n v="0.14388771078651"/>
    <n v="2.1495E-2"/>
    <n v="1.2667000190958501E-3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4"/>
    <x v="2947"/>
    <x v="1"/>
    <x v="2"/>
    <n v="810"/>
    <n v="1"/>
    <n v="0.19189000000000001"/>
    <n v="0.31496879999999999"/>
    <n v="0.31858058009935403"/>
    <n v="0.29040880000000002"/>
    <n v="0.190832669068077"/>
    <m/>
    <m/>
    <m/>
    <m/>
    <n v="0.1230788"/>
    <n v="0.12669058009935399"/>
    <n v="9.8518800000000004E-2"/>
    <n v="1.0573309319227601E-3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4"/>
    <x v="2947"/>
    <x v="1"/>
    <x v="3"/>
    <n v="810"/>
    <n v="1"/>
    <n v="0.19189000000000001"/>
    <n v="0.33537420000000001"/>
    <n v="0.33315632158775399"/>
    <n v="0.33537420000000001"/>
    <n v="0.19100590555882699"/>
    <m/>
    <m/>
    <m/>
    <m/>
    <n v="0.14348420000000001"/>
    <n v="0.14126632158775401"/>
    <n v="0.14348420000000001"/>
    <n v="8.8409444117335E-4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5"/>
    <x v="2948"/>
    <x v="0"/>
    <x v="0"/>
    <n v="822"/>
    <n v="2"/>
    <n v="0.34388999999999997"/>
    <n v="0.46995799999999999"/>
    <n v="0.468690832664657"/>
    <n v="0.3322"/>
    <n v="0.33023655232548699"/>
    <n v="0.37234178102189802"/>
    <n v="0.37201578662768198"/>
    <n v="0.30404532846715299"/>
    <n v="0.33579516691556199"/>
    <n v="0.12606800000000001"/>
    <n v="0.124800832664657"/>
    <n v="1.1690000000000001E-2"/>
    <n v="1.36534476745127E-2"/>
    <n v="2.8451781021897899E-2"/>
    <n v="2.8125786627681702E-2"/>
    <n v="3.9844671532846702E-2"/>
    <n v="8.0948330844383097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8"/>
    <x v="0"/>
    <x v="1"/>
    <n v="822"/>
    <n v="2"/>
    <n v="0.34388999999999997"/>
    <n v="0.46471899999999999"/>
    <n v="0.46469692302571203"/>
    <n v="0.38540999999999997"/>
    <n v="0.38161778464301299"/>
    <n v="0.39414224817518301"/>
    <n v="0.39369167059878302"/>
    <n v="0.29804070802919702"/>
    <n v="0.33576862075206798"/>
    <n v="0.12082900000000001"/>
    <n v="0.120806923025712"/>
    <n v="4.1520000000000001E-2"/>
    <n v="3.7727784643012699E-2"/>
    <n v="5.02522481751825E-2"/>
    <n v="4.9801670598782703E-2"/>
    <n v="4.5849291970802897E-2"/>
    <n v="8.1213792479316003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8"/>
    <x v="0"/>
    <x v="2"/>
    <n v="822"/>
    <n v="2"/>
    <n v="0.34388999999999997"/>
    <n v="0.42452119999999999"/>
    <n v="0.42640020250799199"/>
    <n v="0.43997360000000002"/>
    <n v="0.43194149798433701"/>
    <n v="0.39912423357664201"/>
    <n v="0.39832897556628499"/>
    <n v="0.35509218394160602"/>
    <n v="0.335818315406825"/>
    <n v="8.0631200000000097E-2"/>
    <n v="8.2510202507991806E-2"/>
    <n v="9.6083600000000005E-2"/>
    <n v="8.8051497984336494E-2"/>
    <n v="5.5234233576642297E-2"/>
    <n v="5.4438975566285297E-2"/>
    <n v="1.12021839416058E-2"/>
    <n v="8.0716845931753708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8"/>
    <x v="0"/>
    <x v="3"/>
    <n v="822"/>
    <n v="2"/>
    <n v="0.34388999999999997"/>
    <n v="0.40507399999999999"/>
    <n v="0.40930875617003998"/>
    <n v="0.40507399999999999"/>
    <n v="0.40784846243503597"/>
    <n v="0.43100796642335798"/>
    <n v="0.42514641216779903"/>
    <n v="0.43100796642335798"/>
    <n v="0.33602324969402902"/>
    <n v="6.1184000000000099E-2"/>
    <n v="6.5418756170039699E-2"/>
    <n v="6.1184000000000099E-2"/>
    <n v="6.3958462435036306E-2"/>
    <n v="8.7117966423357701E-2"/>
    <n v="8.1256412167799205E-2"/>
    <n v="8.7117966423357604E-2"/>
    <n v="7.8667503059707804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9"/>
    <x v="1"/>
    <x v="0"/>
    <n v="468"/>
    <n v="1"/>
    <n v="0.31792999999999999"/>
    <n v="0.349908"/>
    <n v="0.35069758142332402"/>
    <n v="0.3115"/>
    <n v="0.29050786769490899"/>
    <m/>
    <m/>
    <m/>
    <m/>
    <n v="3.1978000000000097E-2"/>
    <n v="3.2767581423323699E-2"/>
    <n v="6.4299999999999904E-3"/>
    <n v="2.7422132305090899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49"/>
    <x v="1"/>
    <x v="1"/>
    <n v="468"/>
    <n v="1"/>
    <n v="0.31792999999999999"/>
    <n v="0.365004"/>
    <n v="0.36597775288669299"/>
    <n v="0.29025400000000001"/>
    <n v="0.290502127941479"/>
    <m/>
    <m/>
    <m/>
    <m/>
    <n v="4.7073999999999998E-2"/>
    <n v="4.8047752886693301E-2"/>
    <n v="2.7675999999999999E-2"/>
    <n v="2.74278720585205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49"/>
    <x v="1"/>
    <x v="2"/>
    <n v="468"/>
    <n v="1"/>
    <n v="0.31792999999999999"/>
    <n v="0.35562840000000001"/>
    <n v="0.35583895560384998"/>
    <n v="0.33760200000000001"/>
    <n v="0.290554338924428"/>
    <m/>
    <m/>
    <m/>
    <m/>
    <n v="3.76984E-2"/>
    <n v="3.7908955603850297E-2"/>
    <n v="1.9671999999999999E-2"/>
    <n v="2.7375661075571999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49"/>
    <x v="1"/>
    <x v="3"/>
    <n v="468"/>
    <n v="1"/>
    <n v="0.31792999999999999"/>
    <n v="0.39145540000000001"/>
    <n v="0.386612610614122"/>
    <n v="0.39145540000000001"/>
    <n v="0.29067781185154101"/>
    <m/>
    <m/>
    <m/>
    <m/>
    <n v="7.3525400000000102E-2"/>
    <n v="6.8682610614122105E-2"/>
    <n v="7.3525400000000005E-2"/>
    <n v="2.72521881484592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50"/>
    <x v="1"/>
    <x v="0"/>
    <n v="354"/>
    <n v="1"/>
    <n v="0.40371000000000001"/>
    <n v="0.40200000000000002"/>
    <n v="0.400199176558867"/>
    <n v="0.29419000000000001"/>
    <n v="0.39566651164795003"/>
    <m/>
    <m/>
    <m/>
    <m/>
    <n v="1.70999999999999E-3"/>
    <n v="3.5108234411331302E-3"/>
    <n v="0.10952000000000001"/>
    <n v="8.0434883520500398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5"/>
    <x v="2950"/>
    <x v="1"/>
    <x v="1"/>
    <n v="354"/>
    <n v="1"/>
    <n v="0.40371000000000001"/>
    <n v="0.43266399999999999"/>
    <n v="0.43033040926900301"/>
    <n v="0.30833500000000003"/>
    <n v="0.39561245870505002"/>
    <m/>
    <m/>
    <m/>
    <m/>
    <n v="2.8954000000000001E-2"/>
    <n v="2.6620409269002599E-2"/>
    <n v="9.5375000000000001E-2"/>
    <n v="8.0975412949495507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5"/>
    <x v="2950"/>
    <x v="1"/>
    <x v="2"/>
    <n v="354"/>
    <n v="1"/>
    <n v="0.40371000000000001"/>
    <n v="0.45662720000000001"/>
    <n v="0.45450222229628401"/>
    <n v="0.37821480000000002"/>
    <n v="0.395658826688637"/>
    <m/>
    <m/>
    <m/>
    <m/>
    <n v="5.2917199999999998E-2"/>
    <n v="5.0792222296284099E-2"/>
    <n v="2.54952000000001E-2"/>
    <n v="8.0511733113628504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5"/>
    <x v="2950"/>
    <x v="1"/>
    <x v="3"/>
    <n v="354"/>
    <n v="1"/>
    <n v="0.40371000000000001"/>
    <n v="0.4832978"/>
    <n v="0.47608940405232197"/>
    <n v="0.4832978"/>
    <n v="0.39597145565528502"/>
    <m/>
    <m/>
    <m/>
    <m/>
    <n v="7.95878E-2"/>
    <n v="7.2379404052321503E-2"/>
    <n v="7.9587799999999903E-2"/>
    <n v="7.7385443447149397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6"/>
    <x v="2951"/>
    <x v="0"/>
    <x v="0"/>
    <n v="732"/>
    <n v="3"/>
    <n v="0.53119000000000005"/>
    <n v="0.47861599999999999"/>
    <n v="0.47929194725705399"/>
    <n v="0.51361000000000001"/>
    <n v="0.52111701043738101"/>
    <n v="0.52738440163934397"/>
    <n v="0.52769912716104395"/>
    <n v="0.53150384426229502"/>
    <n v="0.52905887156645504"/>
    <n v="5.25740000000001E-2"/>
    <n v="5.1898052742945899E-2"/>
    <n v="1.7579999999999998E-2"/>
    <n v="1.00729895626188E-2"/>
    <n v="3.8055983606557499E-3"/>
    <n v="3.4908728389558799E-3"/>
    <n v="3.1384426229497098E-4"/>
    <n v="2.1311284335451298E-3"/>
    <n v="3.0394999999999998E-2"/>
    <n v="0.488568"/>
    <n v="1.362968"/>
    <n v="1.881931"/>
    <n v="50"/>
    <n v="50"/>
    <x v="3"/>
    <x v="1"/>
    <x v="0"/>
    <x v="0"/>
    <x v="7"/>
  </r>
  <r>
    <x v="686"/>
    <x v="2951"/>
    <x v="0"/>
    <x v="1"/>
    <n v="732"/>
    <n v="3"/>
    <n v="0.53119000000000005"/>
    <n v="0.497054"/>
    <n v="0.49681237218118401"/>
    <n v="0.49969200000000003"/>
    <n v="0.50863933094624203"/>
    <n v="0.52817031557377003"/>
    <n v="0.52860375935954895"/>
    <n v="0.52707604098360705"/>
    <n v="0.53068425382212903"/>
    <n v="3.4136000000000097E-2"/>
    <n v="3.4377627818816002E-2"/>
    <n v="3.1497999999999998E-2"/>
    <n v="2.2550669053757699E-2"/>
    <n v="3.0196844262295702E-3"/>
    <n v="2.5862406404513201E-3"/>
    <n v="4.1139590163934399E-3"/>
    <n v="5.0574617787069198E-4"/>
    <n v="3.0394999999999998E-2"/>
    <n v="0.488568"/>
    <n v="1.362968"/>
    <n v="1.881931"/>
    <n v="50"/>
    <n v="50"/>
    <x v="3"/>
    <x v="1"/>
    <x v="0"/>
    <x v="0"/>
    <x v="7"/>
  </r>
  <r>
    <x v="686"/>
    <x v="2951"/>
    <x v="0"/>
    <x v="2"/>
    <n v="732"/>
    <n v="3"/>
    <n v="0.53119000000000005"/>
    <n v="0.46894439999999998"/>
    <n v="0.47049007782699798"/>
    <n v="0.48413279999999997"/>
    <n v="0.49548562197160101"/>
    <n v="0.50770468360655696"/>
    <n v="0.51025654562247502"/>
    <n v="0.494083775409836"/>
    <n v="0.50243347422323104"/>
    <n v="6.2245599999999998E-2"/>
    <n v="6.06999221730017E-2"/>
    <n v="4.7057200000000098E-2"/>
    <n v="3.5704378028398598E-2"/>
    <n v="2.3485316393442798E-2"/>
    <n v="2.0933454377524599E-2"/>
    <n v="3.7106224590164001E-2"/>
    <n v="2.8756525776769001E-2"/>
    <n v="3.0394999999999998E-2"/>
    <n v="0.488568"/>
    <n v="1.362968"/>
    <n v="1.881931"/>
    <n v="50"/>
    <n v="50"/>
    <x v="3"/>
    <x v="1"/>
    <x v="0"/>
    <x v="0"/>
    <x v="7"/>
  </r>
  <r>
    <x v="686"/>
    <x v="2951"/>
    <x v="0"/>
    <x v="3"/>
    <n v="732"/>
    <n v="3"/>
    <n v="0.53119000000000005"/>
    <n v="0.47166540000000001"/>
    <n v="0.47245175451441801"/>
    <n v="0.47166540000000001"/>
    <n v="0.48830170273491302"/>
    <n v="0.49895985737704901"/>
    <n v="0.50117398351925302"/>
    <n v="0.49895985737704901"/>
    <n v="0.50241238871015503"/>
    <n v="5.9524600000000101E-2"/>
    <n v="5.8738245485582298E-2"/>
    <n v="5.9524600000000101E-2"/>
    <n v="4.2888297265086701E-2"/>
    <n v="3.2230142622950902E-2"/>
    <n v="3.0016016480747001E-2"/>
    <n v="3.2230142622950902E-2"/>
    <n v="2.8777611289845E-2"/>
    <n v="3.0394999999999998E-2"/>
    <n v="0.488568"/>
    <n v="1.362968"/>
    <n v="1.881931"/>
    <n v="50"/>
    <n v="50"/>
    <x v="3"/>
    <x v="1"/>
    <x v="0"/>
    <x v="0"/>
    <x v="7"/>
  </r>
  <r>
    <x v="686"/>
    <x v="2952"/>
    <x v="1"/>
    <x v="0"/>
    <n v="213"/>
    <n v="1"/>
    <n v="0.43697999999999998"/>
    <n v="0.40501999999999999"/>
    <n v="0.40565799102611599"/>
    <n v="0.4133"/>
    <n v="0.41653143877820398"/>
    <m/>
    <m/>
    <m/>
    <m/>
    <n v="3.1959999999999898E-2"/>
    <n v="3.1322008973884E-2"/>
    <n v="2.368E-2"/>
    <n v="2.0448561221795999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2"/>
    <x v="1"/>
    <x v="1"/>
    <n v="213"/>
    <n v="1"/>
    <n v="0.43697999999999998"/>
    <n v="0.41136600000000001"/>
    <n v="0.41180083862647598"/>
    <n v="0.419269"/>
    <n v="0.42048646936037298"/>
    <m/>
    <m/>
    <m/>
    <m/>
    <n v="2.5614000000000001E-2"/>
    <n v="2.51791613735237E-2"/>
    <n v="1.7711000000000001E-2"/>
    <n v="1.6493530639626702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2"/>
    <x v="1"/>
    <x v="2"/>
    <n v="213"/>
    <n v="1"/>
    <n v="0.43697999999999998"/>
    <n v="0.403696"/>
    <n v="0.40442368686214503"/>
    <n v="0.39685959999999998"/>
    <n v="0.40102901203852498"/>
    <m/>
    <m/>
    <m/>
    <m/>
    <n v="3.3284000000000098E-2"/>
    <n v="3.2556313137855203E-2"/>
    <n v="4.0120399999999799E-2"/>
    <n v="3.5950987961475098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2"/>
    <x v="1"/>
    <x v="3"/>
    <n v="213"/>
    <n v="1"/>
    <n v="0.43697999999999998"/>
    <n v="0.40562979999999998"/>
    <n v="0.40561196606583"/>
    <n v="0.40562979999999998"/>
    <n v="0.40637690951358602"/>
    <m/>
    <m/>
    <m/>
    <m/>
    <n v="3.1350199999999898E-2"/>
    <n v="3.1368033934169703E-2"/>
    <n v="3.1350200000000002E-2"/>
    <n v="3.0603090486413902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3"/>
    <x v="1"/>
    <x v="0"/>
    <n v="318"/>
    <n v="1"/>
    <n v="0.67769000000000001"/>
    <n v="0.66839800000000005"/>
    <n v="0.66910061520985198"/>
    <n v="0.68609600000000004"/>
    <n v="0.67583938711050995"/>
    <m/>
    <m/>
    <m/>
    <m/>
    <n v="9.2919999999999704E-3"/>
    <n v="8.58938479014759E-3"/>
    <n v="8.4060000000000194E-3"/>
    <n v="1.8506128894897301E-3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3"/>
    <x v="1"/>
    <x v="1"/>
    <n v="318"/>
    <n v="1"/>
    <n v="0.67769000000000001"/>
    <n v="0.665435"/>
    <n v="0.66631461243839196"/>
    <n v="0.66230500000000003"/>
    <n v="0.67021393405535001"/>
    <m/>
    <m/>
    <m/>
    <m/>
    <n v="1.2255E-2"/>
    <n v="1.1375387561607799E-2"/>
    <n v="1.5384999999999999E-2"/>
    <n v="7.4760659446502196E-3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3"/>
    <x v="1"/>
    <x v="2"/>
    <n v="318"/>
    <n v="1"/>
    <n v="0.67769000000000001"/>
    <n v="0.63083199999999995"/>
    <n v="0.63553056648323203"/>
    <n v="0.59879919999999998"/>
    <n v="0.61561222965611495"/>
    <m/>
    <m/>
    <m/>
    <m/>
    <n v="4.6858000000000101E-2"/>
    <n v="4.2159433516768E-2"/>
    <n v="7.8890799999999997E-2"/>
    <n v="6.20777703438853E-2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3"/>
    <x v="1"/>
    <x v="3"/>
    <n v="318"/>
    <n v="1"/>
    <n v="0.67769000000000001"/>
    <n v="0.6049812"/>
    <n v="0.61056197702491899"/>
    <n v="0.6049812"/>
    <n v="0.61298392983861205"/>
    <m/>
    <m/>
    <m/>
    <m/>
    <n v="7.2708800000000004E-2"/>
    <n v="6.7128022975080998E-2"/>
    <n v="7.2708800000000004E-2"/>
    <n v="6.4706070161388102E-2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4"/>
    <x v="1"/>
    <x v="0"/>
    <n v="201"/>
    <n v="1"/>
    <n v="0.41761999999999999"/>
    <n v="0.43395800000000001"/>
    <n v="0.43331648436113701"/>
    <n v="0.412186"/>
    <n v="0.41608443992908101"/>
    <m/>
    <m/>
    <m/>
    <m/>
    <n v="1.6337999999999998E-2"/>
    <n v="1.5696484361136999E-2"/>
    <n v="5.4339999999999901E-3"/>
    <n v="1.53556007091887E-3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6"/>
    <x v="2954"/>
    <x v="1"/>
    <x v="1"/>
    <n v="201"/>
    <n v="1"/>
    <n v="0.41761999999999999"/>
    <n v="0.43478299999999998"/>
    <n v="0.43450908690717099"/>
    <n v="0.427375"/>
    <n v="0.42671256116635797"/>
    <m/>
    <m/>
    <m/>
    <m/>
    <n v="1.7163000000000001E-2"/>
    <n v="1.6889086907171402E-2"/>
    <n v="9.7549999999999599E-3"/>
    <n v="9.0925611663578692E-3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6"/>
    <x v="2954"/>
    <x v="1"/>
    <x v="2"/>
    <n v="201"/>
    <n v="1"/>
    <n v="0.41761999999999999"/>
    <n v="0.42312440000000001"/>
    <n v="0.42421306443953899"/>
    <n v="0.43144320000000003"/>
    <n v="0.43083300764455201"/>
    <m/>
    <m/>
    <m/>
    <m/>
    <n v="5.5044000000000204E-3"/>
    <n v="6.5930644395391603E-3"/>
    <n v="1.38231999999999E-2"/>
    <n v="1.32130076445518E-2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6"/>
    <x v="2954"/>
    <x v="1"/>
    <x v="3"/>
    <n v="201"/>
    <n v="1"/>
    <n v="0.41761999999999999"/>
    <n v="0.43012660000000003"/>
    <n v="0.42937959437884199"/>
    <n v="0.43012660000000003"/>
    <n v="0.42924724935702002"/>
    <m/>
    <m/>
    <m/>
    <m/>
    <n v="1.25066E-2"/>
    <n v="1.17595943788416E-2"/>
    <n v="1.25066E-2"/>
    <n v="1.162724935702E-2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7"/>
    <x v="2955"/>
    <x v="0"/>
    <x v="0"/>
    <n v="3210"/>
    <n v="4"/>
    <n v="0.38700000000000001"/>
    <n v="0.50995199999999996"/>
    <n v="0.50948190688847605"/>
    <n v="0.41560399999999997"/>
    <n v="0.37540631055352203"/>
    <n v="0.34595489719626199"/>
    <n v="0.34634636424098197"/>
    <n v="0.38741595514018701"/>
    <n v="0.37753637048063998"/>
    <n v="0.12295200000000001"/>
    <n v="0.122481906888476"/>
    <n v="2.8604000000000001E-2"/>
    <n v="1.15936894464783E-2"/>
    <n v="4.1045102803738298E-2"/>
    <n v="4.0653635759018203E-2"/>
    <n v="4.1595514018694102E-4"/>
    <n v="9.4636295193603597E-3"/>
    <n v="2.8641E-2"/>
    <n v="1.3156270000000001"/>
    <n v="25.641953999999998"/>
    <n v="26.986222000000001"/>
    <n v="50"/>
    <n v="50"/>
    <x v="3"/>
    <x v="1"/>
    <x v="0"/>
    <x v="0"/>
    <x v="7"/>
  </r>
  <r>
    <x v="687"/>
    <x v="2955"/>
    <x v="0"/>
    <x v="1"/>
    <n v="3210"/>
    <n v="4"/>
    <n v="0.38700000000000001"/>
    <n v="0.48624600000000001"/>
    <n v="0.48717199896452901"/>
    <n v="0.43220799999999998"/>
    <n v="0.375517479062147"/>
    <n v="0.37157866542056101"/>
    <n v="0.37137437842676602"/>
    <n v="0.42969761495327102"/>
    <n v="0.37765834219486699"/>
    <n v="9.9246000000000098E-2"/>
    <n v="0.100171998964528"/>
    <n v="4.5207999999999998E-2"/>
    <n v="1.14825209378534E-2"/>
    <n v="1.54213345794393E-2"/>
    <n v="1.5625621573234501E-2"/>
    <n v="4.2697614953270999E-2"/>
    <n v="9.3416578051326894E-3"/>
    <n v="2.8641E-2"/>
    <n v="1.3156270000000001"/>
    <n v="25.641953999999998"/>
    <n v="26.986222000000001"/>
    <n v="50"/>
    <n v="50"/>
    <x v="3"/>
    <x v="1"/>
    <x v="0"/>
    <x v="0"/>
    <x v="7"/>
  </r>
  <r>
    <x v="687"/>
    <x v="2955"/>
    <x v="0"/>
    <x v="2"/>
    <n v="3210"/>
    <n v="4"/>
    <n v="0.38700000000000001"/>
    <n v="0.44091560000000002"/>
    <n v="0.44599341698778899"/>
    <n v="0.44775320000000002"/>
    <n v="0.37580761336570101"/>
    <n v="0.41539692635513997"/>
    <n v="0.41190085190803899"/>
    <n v="0.41912731364486"/>
    <n v="0.37788878411320498"/>
    <n v="5.3915600000000001E-2"/>
    <n v="5.8993416987788802E-2"/>
    <n v="6.0753200000000097E-2"/>
    <n v="1.11923866342989E-2"/>
    <n v="2.8396926355140201E-2"/>
    <n v="2.4900851908039302E-2"/>
    <n v="3.2127313644859802E-2"/>
    <n v="9.1112158867951397E-3"/>
    <n v="2.8641E-2"/>
    <n v="1.3156270000000001"/>
    <n v="25.641953999999998"/>
    <n v="26.986222000000001"/>
    <n v="50"/>
    <n v="50"/>
    <x v="3"/>
    <x v="1"/>
    <x v="0"/>
    <x v="0"/>
    <x v="7"/>
  </r>
  <r>
    <x v="687"/>
    <x v="2955"/>
    <x v="0"/>
    <x v="3"/>
    <n v="3210"/>
    <n v="4"/>
    <n v="0.38700000000000001"/>
    <n v="0.40103919999999998"/>
    <n v="0.40909412615158602"/>
    <n v="0.40103919999999998"/>
    <n v="0.37572214195258302"/>
    <n v="0.41992753906542102"/>
    <n v="0.41718152314073997"/>
    <n v="0.41992753906542102"/>
    <n v="0.37815784876500702"/>
    <n v="1.4039199999999899E-2"/>
    <n v="2.20941261515856E-2"/>
    <n v="1.4039199999999899E-2"/>
    <n v="1.12778580474175E-2"/>
    <n v="3.2927539065420598E-2"/>
    <n v="3.0181523140739502E-2"/>
    <n v="3.2927539065420598E-2"/>
    <n v="8.8421512349931009E-3"/>
    <n v="2.8641E-2"/>
    <n v="1.3156270000000001"/>
    <n v="25.641953999999998"/>
    <n v="26.986222000000001"/>
    <n v="50"/>
    <n v="50"/>
    <x v="3"/>
    <x v="1"/>
    <x v="0"/>
    <x v="0"/>
    <x v="7"/>
  </r>
  <r>
    <x v="687"/>
    <x v="2956"/>
    <x v="1"/>
    <x v="0"/>
    <n v="786"/>
    <n v="1"/>
    <n v="0.31291000000000002"/>
    <n v="0.35498200000000002"/>
    <n v="0.35548128001206097"/>
    <n v="0.23137199999999999"/>
    <n v="0.28585436983933799"/>
    <m/>
    <m/>
    <m/>
    <m/>
    <n v="4.2071999999999998E-2"/>
    <n v="4.2571280012061098E-2"/>
    <n v="8.1537999999999999E-2"/>
    <n v="2.7055630160662099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6"/>
    <x v="1"/>
    <x v="1"/>
    <n v="786"/>
    <n v="1"/>
    <n v="0.31291000000000002"/>
    <n v="0.34598800000000002"/>
    <n v="0.34651061984493498"/>
    <n v="0.28453299999999998"/>
    <n v="0.285911346799407"/>
    <m/>
    <m/>
    <m/>
    <m/>
    <n v="3.3077999999999899E-2"/>
    <n v="3.3600619844935203E-2"/>
    <n v="2.8376999999999999E-2"/>
    <n v="2.6998653200592901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6"/>
    <x v="1"/>
    <x v="2"/>
    <n v="786"/>
    <n v="1"/>
    <n v="0.31291000000000002"/>
    <n v="0.33005679999999998"/>
    <n v="0.33198866569660501"/>
    <n v="0.27798240000000002"/>
    <n v="0.28588210780178502"/>
    <m/>
    <m/>
    <m/>
    <m/>
    <n v="1.71468E-2"/>
    <n v="1.9078665696605299E-2"/>
    <n v="3.49276000000001E-2"/>
    <n v="2.7027892198214599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6"/>
    <x v="1"/>
    <x v="3"/>
    <n v="786"/>
    <n v="1"/>
    <n v="0.31291000000000002"/>
    <n v="0.3127568"/>
    <n v="0.31712555050417601"/>
    <n v="0.3127568"/>
    <n v="0.28606671181650201"/>
    <m/>
    <m/>
    <m/>
    <m/>
    <n v="1.5320000000001999E-4"/>
    <n v="4.2155505041761602E-3"/>
    <n v="1.5320000000007501E-4"/>
    <n v="2.68432881834983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7"/>
    <x v="1"/>
    <x v="0"/>
    <n v="390"/>
    <n v="1"/>
    <n v="0.48874000000000001"/>
    <n v="0.53912000000000004"/>
    <n v="0.53918451447815297"/>
    <n v="0.53234199999999998"/>
    <n v="0.481371456891526"/>
    <m/>
    <m/>
    <m/>
    <m/>
    <n v="5.0379999999999897E-2"/>
    <n v="5.0444514478152999E-2"/>
    <n v="4.3602000000000099E-2"/>
    <n v="7.3685431084743501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7"/>
    <x v="1"/>
    <x v="1"/>
    <n v="390"/>
    <n v="1"/>
    <n v="0.48874000000000001"/>
    <n v="0.49537700000000001"/>
    <n v="0.49707447882275402"/>
    <n v="0.55595600000000001"/>
    <n v="0.48140927179732901"/>
    <m/>
    <m/>
    <m/>
    <m/>
    <n v="6.6370000000000604E-3"/>
    <n v="8.3344788227543397E-3"/>
    <n v="6.7215999999999998E-2"/>
    <n v="7.33072820267122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7"/>
    <x v="1"/>
    <x v="2"/>
    <n v="390"/>
    <n v="1"/>
    <n v="0.48874000000000001"/>
    <n v="0.48039759999999998"/>
    <n v="0.48124375217432802"/>
    <n v="0.51815480000000003"/>
    <n v="0.48142423990587002"/>
    <m/>
    <m/>
    <m/>
    <m/>
    <n v="8.3423999999998593E-3"/>
    <n v="7.4962478256722096E-3"/>
    <n v="2.9414800000000001E-2"/>
    <n v="7.3157600941297102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7"/>
    <x v="1"/>
    <x v="3"/>
    <n v="390"/>
    <n v="1"/>
    <n v="0.48874000000000001"/>
    <n v="0.47081020000000001"/>
    <n v="0.47265625106396397"/>
    <n v="0.47081020000000001"/>
    <n v="0.48138076134213398"/>
    <m/>
    <m/>
    <m/>
    <m/>
    <n v="1.79298000000001E-2"/>
    <n v="1.6083748936035799E-2"/>
    <n v="1.79298000000001E-2"/>
    <n v="7.3592386578658102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8"/>
    <x v="1"/>
    <x v="0"/>
    <n v="1062"/>
    <n v="1"/>
    <n v="0.51719999999999999"/>
    <n v="0.37070399999999998"/>
    <n v="0.37055094496310398"/>
    <n v="0.47699399999999997"/>
    <n v="0.51154169720196396"/>
    <m/>
    <m/>
    <m/>
    <m/>
    <n v="0.14649599999999999"/>
    <n v="0.14664905503689599"/>
    <n v="4.0205999999999999E-2"/>
    <n v="5.6583027980361402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8"/>
    <x v="1"/>
    <x v="1"/>
    <n v="1062"/>
    <n v="1"/>
    <n v="0.51719999999999999"/>
    <n v="0.460893"/>
    <n v="0.459024766724491"/>
    <n v="0.54762500000000003"/>
    <n v="0.51166881657265895"/>
    <m/>
    <m/>
    <m/>
    <m/>
    <n v="5.6307000000000003E-2"/>
    <n v="5.8175233275509303E-2"/>
    <n v="3.04249999999999E-2"/>
    <n v="5.5311834273412703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8"/>
    <x v="1"/>
    <x v="2"/>
    <n v="1062"/>
    <n v="1"/>
    <n v="0.51719999999999999"/>
    <n v="0.4594452"/>
    <n v="0.46005990372891897"/>
    <n v="0.45904279999999997"/>
    <n v="0.51138640826917503"/>
    <m/>
    <m/>
    <m/>
    <m/>
    <n v="5.7754799999999898E-2"/>
    <n v="5.7140096271081298E-2"/>
    <n v="5.8157200000000103E-2"/>
    <n v="5.8135917308251798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8"/>
    <x v="1"/>
    <x v="3"/>
    <n v="1062"/>
    <n v="1"/>
    <n v="0.51719999999999999"/>
    <n v="0.43179840000000003"/>
    <n v="0.43487799122910398"/>
    <n v="0.43179840000000003"/>
    <n v="0.51103159755979699"/>
    <m/>
    <m/>
    <m/>
    <m/>
    <n v="8.5401599999999994E-2"/>
    <n v="8.2322008770895599E-2"/>
    <n v="8.5401599999999994E-2"/>
    <n v="6.1684024402028897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9"/>
    <x v="1"/>
    <x v="0"/>
    <n v="972"/>
    <n v="1"/>
    <n v="0.25933"/>
    <n v="0.23411000000000001"/>
    <n v="0.23514041041849401"/>
    <n v="0.35757800000000001"/>
    <n v="0.26359883120674199"/>
    <m/>
    <m/>
    <m/>
    <m/>
    <n v="2.5219999999999999E-2"/>
    <n v="2.41895895815064E-2"/>
    <n v="9.8247999999999905E-2"/>
    <n v="4.2688312067417598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7"/>
    <x v="2959"/>
    <x v="1"/>
    <x v="1"/>
    <n v="972"/>
    <n v="1"/>
    <n v="0.25933"/>
    <n v="0.24501600000000001"/>
    <n v="0.245278866820488"/>
    <n v="0.36757800000000002"/>
    <n v="0.263801502736696"/>
    <m/>
    <m/>
    <m/>
    <m/>
    <n v="1.4314E-2"/>
    <n v="1.40511331795115E-2"/>
    <n v="0.108248"/>
    <n v="4.4715027366957804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7"/>
    <x v="2959"/>
    <x v="1"/>
    <x v="2"/>
    <n v="972"/>
    <n v="1"/>
    <n v="0.25933"/>
    <n v="0.41019919999999999"/>
    <n v="0.39608020810614702"/>
    <n v="0.4499184"/>
    <n v="0.264888725438303"/>
    <m/>
    <m/>
    <m/>
    <m/>
    <n v="0.15086920000000001"/>
    <n v="0.13675020810614699"/>
    <n v="0.19058839999999999"/>
    <n v="5.5587254383034903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7"/>
    <x v="2959"/>
    <x v="1"/>
    <x v="3"/>
    <n v="972"/>
    <n v="1"/>
    <n v="0.25933"/>
    <n v="0.47320440000000003"/>
    <n v="0.45649757405888503"/>
    <n v="0.47320440000000003"/>
    <n v="0.266033133246877"/>
    <m/>
    <m/>
    <m/>
    <m/>
    <n v="0.21387439999999999"/>
    <n v="0.19716757405888499"/>
    <n v="0.21387439999999999"/>
    <n v="6.7031332468774898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8"/>
    <x v="2960"/>
    <x v="0"/>
    <x v="0"/>
    <n v="2469"/>
    <n v="3"/>
    <n v="0.14999000000000001"/>
    <n v="0.14760799999999999"/>
    <n v="0.147588351613642"/>
    <n v="0.146954"/>
    <n v="0.14629293111489"/>
    <n v="0.208996119076549"/>
    <n v="0.20916275826678099"/>
    <n v="0.14812292345079001"/>
    <n v="0.14699564478846699"/>
    <n v="2.382E-3"/>
    <n v="2.4016483863584801E-3"/>
    <n v="3.03600000000001E-3"/>
    <n v="3.6970688851102299E-3"/>
    <n v="5.90061190765492E-2"/>
    <n v="5.9172758266781103E-2"/>
    <n v="1.8670765492102E-3"/>
    <n v="2.9943552115333501E-3"/>
    <n v="3.7956999999999998E-2"/>
    <n v="1.215106"/>
    <n v="15.079669000000001"/>
    <n v="16.332732"/>
    <n v="50"/>
    <n v="50"/>
    <x v="3"/>
    <x v="1"/>
    <x v="0"/>
    <x v="0"/>
    <x v="7"/>
  </r>
  <r>
    <x v="688"/>
    <x v="2960"/>
    <x v="0"/>
    <x v="1"/>
    <n v="2469"/>
    <n v="3"/>
    <n v="0.14999000000000001"/>
    <n v="0.179171"/>
    <n v="0.17710182116860501"/>
    <n v="0.16936399999999999"/>
    <n v="0.14787798742199099"/>
    <n v="0.23272370595382699"/>
    <n v="0.2321198316857"/>
    <n v="0.16508831227217499"/>
    <n v="0.14774403762681301"/>
    <n v="2.9180999999999999E-2"/>
    <n v="2.7111821168604801E-2"/>
    <n v="1.9373999999999999E-2"/>
    <n v="2.1120125780085498E-3"/>
    <n v="8.2733705953827494E-2"/>
    <n v="8.21298316857004E-2"/>
    <n v="1.5098312272175E-2"/>
    <n v="2.2459623731871901E-3"/>
    <n v="3.7956999999999998E-2"/>
    <n v="1.215106"/>
    <n v="15.079669000000001"/>
    <n v="16.332732"/>
    <n v="50"/>
    <n v="50"/>
    <x v="3"/>
    <x v="1"/>
    <x v="0"/>
    <x v="0"/>
    <x v="7"/>
  </r>
  <r>
    <x v="688"/>
    <x v="2960"/>
    <x v="0"/>
    <x v="2"/>
    <n v="2469"/>
    <n v="3"/>
    <n v="0.14999000000000001"/>
    <n v="0.31351079999999998"/>
    <n v="0.30421392648849599"/>
    <n v="0.31913360000000002"/>
    <n v="0.15256464642459999"/>
    <n v="0.31554297594167702"/>
    <n v="0.31008154347979799"/>
    <n v="0.28915638784933201"/>
    <n v="0.14983076504613699"/>
    <n v="0.16352079999999999"/>
    <n v="0.154223926488496"/>
    <n v="0.16914360000000001"/>
    <n v="2.57464642459965E-3"/>
    <n v="0.16555297594167701"/>
    <n v="0.16009154347979801"/>
    <n v="0.139166387849332"/>
    <n v="1.59234953863274E-4"/>
    <n v="3.7956999999999998E-2"/>
    <n v="1.215106"/>
    <n v="15.079669000000001"/>
    <n v="16.332732"/>
    <n v="50"/>
    <n v="50"/>
    <x v="3"/>
    <x v="1"/>
    <x v="0"/>
    <x v="0"/>
    <x v="7"/>
  </r>
  <r>
    <x v="688"/>
    <x v="2960"/>
    <x v="0"/>
    <x v="3"/>
    <n v="2469"/>
    <n v="3"/>
    <n v="0.14999000000000001"/>
    <n v="0.37327900000000003"/>
    <n v="0.35900904168143999"/>
    <n v="0.37327900000000003"/>
    <n v="0.15761582919910599"/>
    <n v="0.35563779756986602"/>
    <n v="0.34536335473575702"/>
    <n v="0.35563779756986602"/>
    <n v="0.152486440656082"/>
    <n v="0.22328899999999999"/>
    <n v="0.20901904168144"/>
    <n v="0.22328899999999999"/>
    <n v="7.6258291991059303E-3"/>
    <n v="0.20564779756986601"/>
    <n v="0.19537335473575701"/>
    <n v="0.20564779756986601"/>
    <n v="2.4964406560820402E-3"/>
    <n v="3.7956999999999998E-2"/>
    <n v="1.215106"/>
    <n v="15.079669000000001"/>
    <n v="16.332732"/>
    <n v="50"/>
    <n v="50"/>
    <x v="3"/>
    <x v="1"/>
    <x v="0"/>
    <x v="0"/>
    <x v="7"/>
  </r>
  <r>
    <x v="688"/>
    <x v="2961"/>
    <x v="1"/>
    <x v="0"/>
    <n v="711"/>
    <n v="1"/>
    <n v="0.12116"/>
    <n v="0.127746"/>
    <n v="0.12781757428936699"/>
    <n v="0.127746"/>
    <n v="0.123752506515586"/>
    <m/>
    <m/>
    <m/>
    <m/>
    <n v="6.5859999999999903E-3"/>
    <n v="6.6575742893671798E-3"/>
    <n v="6.5859999999999903E-3"/>
    <n v="2.5925065155856099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1"/>
    <x v="1"/>
    <x v="1"/>
    <n v="711"/>
    <n v="1"/>
    <n v="0.12116"/>
    <n v="0.14679200000000001"/>
    <n v="0.14640160716983899"/>
    <n v="0.14810100000000001"/>
    <n v="0.123765177875235"/>
    <m/>
    <m/>
    <m/>
    <m/>
    <n v="2.5631999999999999E-2"/>
    <n v="2.5241607169839201E-2"/>
    <n v="2.6941E-2"/>
    <n v="2.6051778752349299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1"/>
    <x v="1"/>
    <x v="2"/>
    <n v="711"/>
    <n v="1"/>
    <n v="0.12116"/>
    <n v="0.36230119999999999"/>
    <n v="0.34577146414899501"/>
    <n v="0.34468080000000001"/>
    <n v="0.124017012473244"/>
    <m/>
    <m/>
    <m/>
    <m/>
    <n v="0.2411412"/>
    <n v="0.22461146414899499"/>
    <n v="0.22352079999999999"/>
    <n v="2.8570124732440901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1"/>
    <x v="1"/>
    <x v="3"/>
    <n v="711"/>
    <n v="1"/>
    <n v="0.12116"/>
    <n v="0.46472940000000001"/>
    <n v="0.43869769614415699"/>
    <n v="0.46472940000000001"/>
    <n v="0.12431236038867401"/>
    <m/>
    <m/>
    <m/>
    <m/>
    <n v="0.34356940000000002"/>
    <n v="0.317537696144157"/>
    <n v="0.34356940000000002"/>
    <n v="3.1523603886744601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2"/>
    <x v="1"/>
    <x v="0"/>
    <n v="792"/>
    <n v="1"/>
    <n v="0.15024000000000001"/>
    <n v="0.14199600000000001"/>
    <n v="0.142089974848954"/>
    <n v="0.141984"/>
    <n v="0.14202995427548301"/>
    <m/>
    <m/>
    <m/>
    <m/>
    <n v="8.2439999999999996E-3"/>
    <n v="8.1500251510464305E-3"/>
    <n v="8.2560000000000099E-3"/>
    <n v="8.2100457245171694E-3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2"/>
    <x v="1"/>
    <x v="1"/>
    <n v="792"/>
    <n v="1"/>
    <n v="0.15024000000000001"/>
    <n v="0.173513"/>
    <n v="0.17235586464877201"/>
    <n v="0.16547300000000001"/>
    <n v="0.14234763826036501"/>
    <m/>
    <m/>
    <m/>
    <m/>
    <n v="2.3272999999999999E-2"/>
    <n v="2.2115864648771501E-2"/>
    <n v="1.5233E-2"/>
    <n v="7.8923617396350603E-3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2"/>
    <x v="1"/>
    <x v="2"/>
    <n v="792"/>
    <n v="1"/>
    <n v="0.15024000000000001"/>
    <n v="0.28783799999999998"/>
    <n v="0.28238739733451101"/>
    <n v="0.31138199999999999"/>
    <n v="0.14662477346195599"/>
    <m/>
    <m/>
    <m/>
    <m/>
    <n v="0.137598"/>
    <n v="0.132147397334511"/>
    <n v="0.16114200000000001"/>
    <n v="3.61522653804416E-3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2"/>
    <x v="1"/>
    <x v="3"/>
    <n v="792"/>
    <n v="1"/>
    <n v="0.15024000000000001"/>
    <n v="0.35852099999999998"/>
    <n v="0.342176145482674"/>
    <n v="0.35852099999999998"/>
    <n v="0.15091362944553999"/>
    <m/>
    <m/>
    <m/>
    <m/>
    <n v="0.20828099999999999"/>
    <n v="0.19193614548267399"/>
    <n v="0.20828099999999999"/>
    <n v="6.7362944554025304E-4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3"/>
    <x v="1"/>
    <x v="0"/>
    <n v="966"/>
    <n v="1"/>
    <n v="0.17316000000000001"/>
    <n v="0.32373000000000002"/>
    <n v="0.32402618505235098"/>
    <n v="0.168154"/>
    <n v="0.16817442139126301"/>
    <m/>
    <m/>
    <m/>
    <m/>
    <n v="0.15057000000000001"/>
    <n v="0.150866185052351"/>
    <n v="5.0060000000000096E-3"/>
    <n v="4.9855786087366297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8"/>
    <x v="2963"/>
    <x v="1"/>
    <x v="1"/>
    <n v="966"/>
    <n v="1"/>
    <n v="0.17316000000000001"/>
    <n v="0.34451700000000002"/>
    <n v="0.34420960344970097"/>
    <n v="0.17727599999999999"/>
    <n v="0.16981745127236"/>
    <m/>
    <m/>
    <m/>
    <m/>
    <n v="0.17135700000000001"/>
    <n v="0.17104960344970099"/>
    <n v="4.1160000000000398E-3"/>
    <n v="3.3425487276399798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8"/>
    <x v="2963"/>
    <x v="1"/>
    <x v="2"/>
    <n v="966"/>
    <n v="1"/>
    <n v="0.17316000000000001"/>
    <n v="0.30384240000000001"/>
    <n v="0.306518634733699"/>
    <n v="0.23006679999999999"/>
    <n v="0.171458843114458"/>
    <m/>
    <m/>
    <m/>
    <m/>
    <n v="0.1306824"/>
    <n v="0.13335863473369899"/>
    <n v="5.69068E-2"/>
    <n v="1.70115688554245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8"/>
    <x v="2963"/>
    <x v="1"/>
    <x v="3"/>
    <n v="966"/>
    <n v="1"/>
    <n v="0.17316000000000001"/>
    <n v="0.27297979999999999"/>
    <n v="0.279280076254461"/>
    <n v="0.27297979999999999"/>
    <n v="0.17451277352241301"/>
    <m/>
    <m/>
    <m/>
    <m/>
    <n v="9.9819799999999903E-2"/>
    <n v="0.106120076254461"/>
    <n v="9.98198E-2"/>
    <n v="1.3527735224131701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9"/>
    <x v="2964"/>
    <x v="0"/>
    <x v="0"/>
    <n v="1365"/>
    <n v="5"/>
    <n v="0.48208000000000001"/>
    <n v="0.42978"/>
    <n v="0.429560065756457"/>
    <n v="0.41175600000000001"/>
    <n v="0.48463338169694398"/>
    <n v="0.597085367032967"/>
    <n v="0.59629322247787497"/>
    <n v="0.60430134945054903"/>
    <n v="0.48685150136236899"/>
    <n v="5.2299999999999999E-2"/>
    <n v="5.25199342435426E-2"/>
    <n v="7.0324000000000095E-2"/>
    <n v="2.55338169694397E-3"/>
    <n v="0.115005367032967"/>
    <n v="0.11421322247787501"/>
    <n v="0.12222134945054899"/>
    <n v="4.7715013623690896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4"/>
    <x v="0"/>
    <x v="1"/>
    <n v="1365"/>
    <n v="5"/>
    <n v="0.48208000000000001"/>
    <n v="0.473549"/>
    <n v="0.47130312678285302"/>
    <n v="0.394067"/>
    <n v="0.48454101909505098"/>
    <n v="0.58454645274725303"/>
    <n v="0.58428932298792502"/>
    <n v="0.57160918241758196"/>
    <n v="0.48693362284369202"/>
    <n v="8.5309999999999605E-3"/>
    <n v="1.07768732171468E-2"/>
    <n v="8.8012999999999994E-2"/>
    <n v="2.46101909505053E-3"/>
    <n v="0.102466452747253"/>
    <n v="0.102209322987925"/>
    <n v="8.9529182417582398E-2"/>
    <n v="4.8536228436915603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4"/>
    <x v="0"/>
    <x v="2"/>
    <n v="1365"/>
    <n v="5"/>
    <n v="0.48208000000000001"/>
    <n v="0.43975199999999998"/>
    <n v="0.44195853932832402"/>
    <n v="0.44301119999999999"/>
    <n v="0.48451340327797399"/>
    <n v="0.57555055824175805"/>
    <n v="0.57536599587553605"/>
    <n v="0.54702452131868096"/>
    <n v="0.486999956541672"/>
    <n v="4.23279999999999E-2"/>
    <n v="4.01214606716764E-2"/>
    <n v="3.9068799999999897E-2"/>
    <n v="2.4334032779736998E-3"/>
    <n v="9.3470558241757998E-2"/>
    <n v="9.3285995875536196E-2"/>
    <n v="6.4944521318681295E-2"/>
    <n v="4.91995654167227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4"/>
    <x v="0"/>
    <x v="3"/>
    <n v="1365"/>
    <n v="5"/>
    <n v="0.48208000000000001"/>
    <n v="0.4592482"/>
    <n v="0.45804360450459097"/>
    <n v="0.4592482"/>
    <n v="0.48452152687692102"/>
    <n v="0.56069505054945101"/>
    <n v="0.56256867343474604"/>
    <n v="0.56069505054945101"/>
    <n v="0.48725689543122502"/>
    <n v="2.2831799999999999E-2"/>
    <n v="2.4036395495409299E-2"/>
    <n v="2.2831799999999999E-2"/>
    <n v="2.4415268769210101E-3"/>
    <n v="7.8615050549450602E-2"/>
    <n v="8.0488673434746194E-2"/>
    <n v="7.8615050549450602E-2"/>
    <n v="5.17689543122485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5"/>
    <x v="1"/>
    <x v="0"/>
    <n v="285"/>
    <n v="1"/>
    <n v="0.60229999999999995"/>
    <n v="0.58199199999999995"/>
    <n v="0.58252383018805098"/>
    <n v="0.60238000000000003"/>
    <n v="0.60543253817396903"/>
    <m/>
    <m/>
    <m/>
    <m/>
    <n v="2.0308E-2"/>
    <n v="1.9776169811949299E-2"/>
    <n v="8.0000000000079994E-5"/>
    <n v="3.13253817396919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5"/>
    <x v="1"/>
    <x v="1"/>
    <n v="285"/>
    <n v="1"/>
    <n v="0.60229999999999995"/>
    <n v="0.55617899999999998"/>
    <n v="0.55746032131812995"/>
    <n v="0.61168"/>
    <n v="0.60544160186066898"/>
    <m/>
    <m/>
    <m/>
    <m/>
    <n v="4.6121000000000002E-2"/>
    <n v="4.4839678681869999E-2"/>
    <n v="9.3800000000000498E-3"/>
    <n v="3.1416018606689202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5"/>
    <x v="1"/>
    <x v="2"/>
    <n v="285"/>
    <n v="1"/>
    <n v="0.60229999999999995"/>
    <n v="0.53759999999999997"/>
    <n v="0.53918371746997096"/>
    <n v="0.57302359999999997"/>
    <n v="0.60533809170184405"/>
    <m/>
    <m/>
    <m/>
    <m/>
    <n v="6.4700000000000105E-2"/>
    <n v="6.3116282530029405E-2"/>
    <n v="2.9276400000000001E-2"/>
    <n v="3.0380917018436602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5"/>
    <x v="1"/>
    <x v="3"/>
    <n v="285"/>
    <n v="1"/>
    <n v="0.60229999999999995"/>
    <n v="0.56970460000000001"/>
    <n v="0.56598768804962496"/>
    <n v="0.56970460000000001"/>
    <n v="0.60529953513308199"/>
    <m/>
    <m/>
    <m/>
    <m/>
    <n v="3.2595399999999899E-2"/>
    <n v="3.6312311950374897E-2"/>
    <n v="3.2595400000000101E-2"/>
    <n v="2.9995351330822698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6"/>
    <x v="1"/>
    <x v="0"/>
    <n v="357"/>
    <n v="1"/>
    <n v="0.51480999999999999"/>
    <n v="0.60602800000000001"/>
    <n v="0.60613075487647705"/>
    <n v="0.56267599999999995"/>
    <n v="0.52031483985146199"/>
    <m/>
    <m/>
    <m/>
    <m/>
    <n v="9.1217999999999994E-2"/>
    <n v="9.1320754876477506E-2"/>
    <n v="4.7866000000000103E-2"/>
    <n v="5.5048398514617701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6"/>
    <x v="1"/>
    <x v="1"/>
    <n v="357"/>
    <n v="1"/>
    <n v="0.51480999999999999"/>
    <n v="0.602105"/>
    <n v="0.60160674222198596"/>
    <n v="0.61619900000000005"/>
    <n v="0.52068555878384204"/>
    <m/>
    <m/>
    <m/>
    <m/>
    <n v="8.7294999999999998E-2"/>
    <n v="8.6796742221986106E-2"/>
    <n v="0.10138900000000001"/>
    <n v="5.8755587838423802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6"/>
    <x v="1"/>
    <x v="2"/>
    <n v="357"/>
    <n v="1"/>
    <n v="0.51480999999999999"/>
    <n v="0.64363239999999999"/>
    <n v="0.63764847017069204"/>
    <n v="0.56046359999999995"/>
    <n v="0.52072633212110497"/>
    <m/>
    <m/>
    <m/>
    <m/>
    <n v="0.1288224"/>
    <n v="0.12283847017069199"/>
    <n v="4.5653600000000003E-2"/>
    <n v="5.9163321211046496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6"/>
    <x v="1"/>
    <x v="3"/>
    <n v="357"/>
    <n v="1"/>
    <n v="0.51480999999999999"/>
    <n v="0.60021899999999995"/>
    <n v="0.60259509156810698"/>
    <n v="0.60021899999999995"/>
    <n v="0.521170526066841"/>
    <m/>
    <m/>
    <m/>
    <m/>
    <n v="8.5409000000000096E-2"/>
    <n v="8.7785091568107099E-2"/>
    <n v="8.5409000000000096E-2"/>
    <n v="6.3605260668414499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7"/>
    <x v="1"/>
    <x v="0"/>
    <n v="267"/>
    <n v="1"/>
    <n v="0.69108000000000003"/>
    <n v="0.71944200000000003"/>
    <n v="0.72056721144989599"/>
    <n v="0.79251199999999999"/>
    <n v="0.68774758646513501"/>
    <m/>
    <m/>
    <m/>
    <m/>
    <n v="2.8361999999999998E-2"/>
    <n v="2.9487211449896002E-2"/>
    <n v="0.10143199999999999"/>
    <n v="3.33241353486491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7"/>
    <x v="1"/>
    <x v="1"/>
    <n v="267"/>
    <n v="1"/>
    <n v="0.69108000000000003"/>
    <n v="0.68027400000000005"/>
    <n v="0.68163379711453498"/>
    <n v="0.60040099999999996"/>
    <n v="0.68745210169196602"/>
    <m/>
    <m/>
    <m/>
    <m/>
    <n v="1.08060000000001E-2"/>
    <n v="9.44620288546494E-3"/>
    <n v="9.0679000000000107E-2"/>
    <n v="3.6278983080338901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7"/>
    <x v="1"/>
    <x v="2"/>
    <n v="267"/>
    <n v="1"/>
    <n v="0.69108000000000003"/>
    <n v="0.58057840000000005"/>
    <n v="0.58835519502834599"/>
    <n v="0.55343039999999999"/>
    <n v="0.68708761703485099"/>
    <m/>
    <m/>
    <m/>
    <m/>
    <n v="0.11050160000000001"/>
    <n v="0.102724804971654"/>
    <n v="0.13764960000000001"/>
    <n v="3.9923829651486997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7"/>
    <x v="1"/>
    <x v="3"/>
    <n v="267"/>
    <n v="1"/>
    <n v="0.69108000000000003"/>
    <n v="0.52161480000000005"/>
    <n v="0.53424672421285302"/>
    <n v="0.52161480000000005"/>
    <n v="0.68674388758251004"/>
    <m/>
    <m/>
    <m/>
    <m/>
    <n v="0.16946520000000001"/>
    <n v="0.15683327578714701"/>
    <n v="0.16946520000000001"/>
    <n v="4.3361124174902104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8"/>
    <x v="1"/>
    <x v="0"/>
    <n v="195"/>
    <n v="1"/>
    <n v="0.22972999999999999"/>
    <n v="0.70623599999999997"/>
    <n v="0.70270515851478998"/>
    <n v="0.72005399999999997"/>
    <n v="0.26810014486345701"/>
    <m/>
    <m/>
    <m/>
    <m/>
    <n v="0.47650599999999999"/>
    <n v="0.47297515851479"/>
    <n v="0.49032399999999998"/>
    <n v="3.8370144863456503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8"/>
    <x v="1"/>
    <x v="1"/>
    <n v="195"/>
    <n v="1"/>
    <n v="0.22972999999999999"/>
    <n v="0.69748900000000003"/>
    <n v="0.69661289332669596"/>
    <n v="0.71586899999999998"/>
    <n v="0.26837870399836999"/>
    <m/>
    <m/>
    <m/>
    <m/>
    <n v="0.46775899999999998"/>
    <n v="0.46688289332669602"/>
    <n v="0.48613899999999999"/>
    <n v="3.8648703998370199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8"/>
    <x v="1"/>
    <x v="2"/>
    <n v="195"/>
    <n v="1"/>
    <n v="0.22972999999999999"/>
    <n v="0.66391520000000004"/>
    <n v="0.66759671825447198"/>
    <n v="0.71316480000000004"/>
    <n v="0.26899267519776698"/>
    <m/>
    <m/>
    <m/>
    <m/>
    <n v="0.43418519999999999"/>
    <n v="0.43786671825447199"/>
    <n v="0.4834348"/>
    <n v="3.9262675197767397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8"/>
    <x v="1"/>
    <x v="3"/>
    <n v="195"/>
    <n v="1"/>
    <n v="0.22972999999999999"/>
    <n v="0.72154839999999998"/>
    <n v="0.71505938491215904"/>
    <n v="0.72154839999999998"/>
    <n v="0.26972916556730703"/>
    <m/>
    <m/>
    <m/>
    <m/>
    <n v="0.49181839999999999"/>
    <n v="0.48532938491215899"/>
    <n v="0.49181839999999999"/>
    <n v="3.9999165567306802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9"/>
    <x v="1"/>
    <x v="0"/>
    <n v="261"/>
    <n v="1"/>
    <n v="0.29807"/>
    <n v="0.39461600000000002"/>
    <n v="0.39123879777891402"/>
    <n v="0.38431599999999999"/>
    <n v="0.269515303902359"/>
    <m/>
    <m/>
    <m/>
    <m/>
    <n v="9.6546000000000007E-2"/>
    <n v="9.3168797778913806E-2"/>
    <n v="8.6246000000000003E-2"/>
    <n v="2.8554696097641399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89"/>
    <x v="2969"/>
    <x v="1"/>
    <x v="1"/>
    <n v="261"/>
    <n v="1"/>
    <n v="0.29807"/>
    <n v="0.40919499999999998"/>
    <n v="0.40639612759124699"/>
    <n v="0.32962900000000001"/>
    <n v="0.26952197599264199"/>
    <m/>
    <m/>
    <m/>
    <m/>
    <n v="0.111125"/>
    <n v="0.108326127591247"/>
    <n v="3.1558999999999997E-2"/>
    <n v="2.8548024007358199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89"/>
    <x v="2969"/>
    <x v="1"/>
    <x v="2"/>
    <n v="261"/>
    <n v="1"/>
    <n v="0.29807"/>
    <n v="0.45270440000000001"/>
    <n v="0.44748859734880397"/>
    <n v="0.3695716"/>
    <n v="0.26984030101629503"/>
    <m/>
    <m/>
    <m/>
    <m/>
    <n v="0.15463440000000001"/>
    <n v="0.149418597348804"/>
    <n v="7.1501599999999998E-2"/>
    <n v="2.8229698983705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89"/>
    <x v="2969"/>
    <x v="1"/>
    <x v="3"/>
    <n v="261"/>
    <n v="1"/>
    <n v="0.29807"/>
    <n v="0.41659639999999998"/>
    <n v="0.41912967445122101"/>
    <n v="0.41659639999999998"/>
    <n v="0.27041996810220698"/>
    <m/>
    <m/>
    <m/>
    <m/>
    <n v="0.1185264"/>
    <n v="0.121059674451221"/>
    <n v="0.1185264"/>
    <n v="2.76500318977927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90"/>
    <x v="2970"/>
    <x v="0"/>
    <x v="0"/>
    <n v="1908"/>
    <n v="4"/>
    <n v="0.33504"/>
    <n v="0.56035199999999996"/>
    <n v="0.55933634512294605"/>
    <n v="0.52212400000000003"/>
    <n v="0.518233754065059"/>
    <n v="0.46374978930817601"/>
    <n v="0.46428905298520401"/>
    <n v="0.45195085534591201"/>
    <n v="0.432408634838923"/>
    <n v="0.22531200000000001"/>
    <n v="0.22429634512294599"/>
    <n v="0.187084"/>
    <n v="0.183193754065059"/>
    <n v="0.128709789308176"/>
    <n v="0.129249052985204"/>
    <n v="0.116910855345912"/>
    <n v="9.7368634838923093E-2"/>
    <n v="2.8736000000000001E-2"/>
    <n v="1.0416479999999999"/>
    <n v="10.530718"/>
    <n v="11.601101999999999"/>
    <n v="50"/>
    <n v="50"/>
    <x v="3"/>
    <x v="1"/>
    <x v="0"/>
    <x v="0"/>
    <x v="7"/>
  </r>
  <r>
    <x v="690"/>
    <x v="2970"/>
    <x v="0"/>
    <x v="1"/>
    <n v="1908"/>
    <n v="4"/>
    <n v="0.33504"/>
    <n v="0.52598599999999995"/>
    <n v="0.52772995587340499"/>
    <n v="0.50743499999999997"/>
    <n v="0.50547604367255805"/>
    <n v="0.42697400628930798"/>
    <n v="0.42912760206814199"/>
    <n v="0.45769020125786197"/>
    <n v="0.44733497892679902"/>
    <n v="0.190946"/>
    <n v="0.19268995587340501"/>
    <n v="0.17239499999999999"/>
    <n v="0.17043604367255799"/>
    <n v="9.1934006289308201E-2"/>
    <n v="9.4087602068141901E-2"/>
    <n v="0.122650201257862"/>
    <n v="0.112294978926799"/>
    <n v="2.8736000000000001E-2"/>
    <n v="1.0416479999999999"/>
    <n v="10.530718"/>
    <n v="11.601101999999999"/>
    <n v="50"/>
    <n v="50"/>
    <x v="3"/>
    <x v="1"/>
    <x v="0"/>
    <x v="0"/>
    <x v="7"/>
  </r>
  <r>
    <x v="690"/>
    <x v="2970"/>
    <x v="0"/>
    <x v="2"/>
    <n v="1908"/>
    <n v="4"/>
    <n v="0.33504"/>
    <n v="0.45292680000000002"/>
    <n v="0.45910294618525999"/>
    <n v="0.46322479999999999"/>
    <n v="0.46745387641925001"/>
    <n v="0.41711830314465398"/>
    <n v="0.41811969323266801"/>
    <n v="0.45560972893081803"/>
    <n v="0.45369298773955002"/>
    <n v="0.1178868"/>
    <n v="0.12406294618526"/>
    <n v="0.12818479999999999"/>
    <n v="0.13241387641925001"/>
    <n v="8.2078303144654099E-2"/>
    <n v="8.3079693232667506E-2"/>
    <n v="0.12056972893081799"/>
    <n v="0.11865298773955001"/>
    <n v="2.8736000000000001E-2"/>
    <n v="1.0416479999999999"/>
    <n v="10.530718"/>
    <n v="11.601101999999999"/>
    <n v="50"/>
    <n v="50"/>
    <x v="3"/>
    <x v="1"/>
    <x v="0"/>
    <x v="0"/>
    <x v="7"/>
  </r>
  <r>
    <x v="690"/>
    <x v="2970"/>
    <x v="0"/>
    <x v="3"/>
    <n v="1908"/>
    <n v="4"/>
    <n v="0.33504"/>
    <n v="0.4420926"/>
    <n v="0.44709641603396899"/>
    <n v="0.4420926"/>
    <n v="0.45284397274621002"/>
    <n v="0.43433490911949701"/>
    <n v="0.432078736348326"/>
    <n v="0.43433490911949701"/>
    <n v="0.43631832915924701"/>
    <n v="0.1070526"/>
    <n v="0.112056416033969"/>
    <n v="0.1070526"/>
    <n v="0.11780397274621"/>
    <n v="9.9294909119496802E-2"/>
    <n v="9.7038736348325799E-2"/>
    <n v="9.9294909119496802E-2"/>
    <n v="0.101278329159247"/>
    <n v="2.8736000000000001E-2"/>
    <n v="1.0416479999999999"/>
    <n v="10.530718"/>
    <n v="11.601101999999999"/>
    <n v="50"/>
    <n v="50"/>
    <x v="3"/>
    <x v="1"/>
    <x v="0"/>
    <x v="0"/>
    <x v="7"/>
  </r>
  <r>
    <x v="690"/>
    <x v="2971"/>
    <x v="1"/>
    <x v="0"/>
    <n v="552"/>
    <n v="1"/>
    <n v="0.32613999999999999"/>
    <n v="0.33411400000000002"/>
    <n v="0.33378328861799"/>
    <n v="0.50239999999999996"/>
    <n v="0.463090166829352"/>
    <m/>
    <m/>
    <m/>
    <m/>
    <n v="7.9739999999999794E-3"/>
    <n v="7.6432886179902404E-3"/>
    <n v="0.17626"/>
    <n v="0.13695016682935199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1"/>
    <x v="1"/>
    <x v="1"/>
    <n v="552"/>
    <n v="1"/>
    <n v="0.32613999999999999"/>
    <n v="0.31618499999999999"/>
    <n v="0.31727227314902701"/>
    <n v="0.46670800000000001"/>
    <n v="0.45132017214291698"/>
    <m/>
    <m/>
    <m/>
    <m/>
    <n v="9.9549999999999899E-3"/>
    <n v="8.8677268509730293E-3"/>
    <n v="0.140568"/>
    <n v="0.12518017214291699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1"/>
    <x v="1"/>
    <x v="2"/>
    <n v="552"/>
    <n v="1"/>
    <n v="0.32613999999999999"/>
    <n v="0.28544560000000002"/>
    <n v="0.28744017914489201"/>
    <n v="0.4106476"/>
    <n v="0.42025126344185298"/>
    <m/>
    <m/>
    <m/>
    <m/>
    <n v="4.0694399999999999E-2"/>
    <n v="3.8699820855107599E-2"/>
    <n v="8.4507600000000002E-2"/>
    <n v="9.4111263441852694E-2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1"/>
    <x v="1"/>
    <x v="3"/>
    <n v="552"/>
    <n v="1"/>
    <n v="0.32613999999999999"/>
    <n v="0.35862860000000002"/>
    <n v="0.34820419354902798"/>
    <n v="0.35862860000000002"/>
    <n v="0.37450042023992602"/>
    <m/>
    <m/>
    <m/>
    <m/>
    <n v="3.2488599999999999E-2"/>
    <n v="2.2064193549027899E-2"/>
    <n v="3.2488599999999999E-2"/>
    <n v="4.8360420239926302E-2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2"/>
    <x v="1"/>
    <x v="0"/>
    <n v="381"/>
    <n v="1"/>
    <n v="0.35787000000000002"/>
    <n v="0.57220599999999999"/>
    <n v="0.572228231459051"/>
    <n v="0.49840200000000001"/>
    <n v="0.49024355230694799"/>
    <m/>
    <m/>
    <m/>
    <m/>
    <n v="0.214336"/>
    <n v="0.214358231459051"/>
    <n v="0.14053199999999999"/>
    <n v="0.132373552306948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2"/>
    <x v="1"/>
    <x v="1"/>
    <n v="381"/>
    <n v="1"/>
    <n v="0.35787000000000002"/>
    <n v="0.50604099999999996"/>
    <n v="0.50894788212629805"/>
    <n v="0.58048599999999995"/>
    <n v="0.56467057445028701"/>
    <m/>
    <m/>
    <m/>
    <m/>
    <n v="0.148171"/>
    <n v="0.151077882126298"/>
    <n v="0.22261600000000001"/>
    <n v="0.20680057445028699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2"/>
    <x v="1"/>
    <x v="2"/>
    <n v="381"/>
    <n v="1"/>
    <n v="0.35787000000000002"/>
    <n v="0.50441159999999996"/>
    <n v="0.50362142725418302"/>
    <n v="0.58639680000000005"/>
    <n v="0.57680830247394499"/>
    <m/>
    <m/>
    <m/>
    <m/>
    <n v="0.14654159999999999"/>
    <n v="0.145751427254183"/>
    <n v="0.2285268"/>
    <n v="0.218938302473945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2"/>
    <x v="1"/>
    <x v="3"/>
    <n v="381"/>
    <n v="1"/>
    <n v="0.35787000000000002"/>
    <n v="0.51724859999999995"/>
    <n v="0.51518599700838197"/>
    <n v="0.51724859999999995"/>
    <n v="0.53720614302555603"/>
    <m/>
    <m/>
    <m/>
    <m/>
    <n v="0.15937860000000001"/>
    <n v="0.157315997008382"/>
    <n v="0.15937860000000001"/>
    <n v="0.17933614302555601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3"/>
    <x v="1"/>
    <x v="0"/>
    <n v="429"/>
    <n v="1"/>
    <n v="0.35294999999999999"/>
    <n v="0.57573600000000003"/>
    <n v="0.57577840514016898"/>
    <n v="0.50577399999999995"/>
    <n v="0.47585851248306299"/>
    <m/>
    <m/>
    <m/>
    <m/>
    <n v="0.22278600000000001"/>
    <n v="0.22282840514016899"/>
    <n v="0.15282399999999999"/>
    <n v="0.122908512483063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3"/>
    <x v="1"/>
    <x v="1"/>
    <n v="429"/>
    <n v="1"/>
    <n v="0.35294999999999999"/>
    <n v="0.52188299999999999"/>
    <n v="0.52508126392285703"/>
    <n v="0.44995600000000002"/>
    <n v="0.441854340600217"/>
    <m/>
    <m/>
    <m/>
    <m/>
    <n v="0.168933"/>
    <n v="0.17213126392285699"/>
    <n v="9.7006000000000106E-2"/>
    <n v="8.8904340600216999E-2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3"/>
    <x v="1"/>
    <x v="2"/>
    <n v="429"/>
    <n v="1"/>
    <n v="0.35294999999999999"/>
    <n v="0.48033480000000001"/>
    <n v="0.48446443266056599"/>
    <n v="0.398754"/>
    <n v="0.41228110657169997"/>
    <m/>
    <m/>
    <m/>
    <m/>
    <n v="0.12738479999999999"/>
    <n v="0.13151443266056601"/>
    <n v="4.5803999999999997E-2"/>
    <n v="5.9331106571700098E-2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3"/>
    <x v="1"/>
    <x v="3"/>
    <n v="429"/>
    <n v="1"/>
    <n v="0.35294999999999999"/>
    <n v="0.44307600000000003"/>
    <n v="0.45214222474038002"/>
    <n v="0.44307600000000003"/>
    <n v="0.424587057268419"/>
    <m/>
    <m/>
    <m/>
    <m/>
    <n v="9.0125999999999901E-2"/>
    <n v="9.9192224740380003E-2"/>
    <n v="9.0125999999999998E-2"/>
    <n v="7.1637057268419194E-2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4"/>
    <x v="1"/>
    <x v="0"/>
    <n v="546"/>
    <n v="1"/>
    <n v="0.30885000000000001"/>
    <n v="0.43114000000000002"/>
    <n v="0.433309973969978"/>
    <n v="0.32624399999999998"/>
    <n v="0.32689342105985603"/>
    <m/>
    <m/>
    <m/>
    <m/>
    <n v="0.12229"/>
    <n v="0.124459973969978"/>
    <n v="1.7394E-2"/>
    <n v="1.8043421059856301E-2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0"/>
    <x v="2974"/>
    <x v="1"/>
    <x v="1"/>
    <n v="546"/>
    <n v="1"/>
    <n v="0.30885000000000001"/>
    <n v="0.40923599999999999"/>
    <n v="0.41112118068631298"/>
    <n v="0.36896299999999999"/>
    <n v="0.36573517176994502"/>
    <m/>
    <m/>
    <m/>
    <m/>
    <n v="0.100386"/>
    <n v="0.102271180686313"/>
    <n v="6.0113E-2"/>
    <n v="5.6885171769944801E-2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0"/>
    <x v="2974"/>
    <x v="1"/>
    <x v="2"/>
    <n v="546"/>
    <n v="1"/>
    <n v="0.30885000000000001"/>
    <n v="0.4396544"/>
    <n v="0.43844393847018798"/>
    <n v="0.45447480000000001"/>
    <n v="0.43412997294015798"/>
    <m/>
    <m/>
    <m/>
    <m/>
    <n v="0.13080439999999999"/>
    <n v="0.12959393847018799"/>
    <n v="0.1456248"/>
    <n v="0.125279972940158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0"/>
    <x v="2974"/>
    <x v="1"/>
    <x v="3"/>
    <n v="546"/>
    <n v="1"/>
    <n v="0.30885000000000001"/>
    <n v="0.44614779999999998"/>
    <n v="0.44311837882733601"/>
    <n v="0.44614779999999998"/>
    <n v="0.43763324542585302"/>
    <m/>
    <m/>
    <m/>
    <m/>
    <n v="0.1372978"/>
    <n v="0.134268378827336"/>
    <n v="0.1372978"/>
    <n v="0.12878324542585301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1"/>
    <x v="2975"/>
    <x v="0"/>
    <x v="0"/>
    <n v="1605"/>
    <n v="5"/>
    <n v="0.64634000000000003"/>
    <n v="0.52163999999999999"/>
    <n v="0.52265108114330405"/>
    <n v="0.50638799999999995"/>
    <n v="0.650359695045854"/>
    <n v="0.60398996261682203"/>
    <n v="0.60405273790389202"/>
    <n v="0.66545158878504695"/>
    <n v="0.64899644675044699"/>
    <n v="0.12470000000000001"/>
    <n v="0.123688918856696"/>
    <n v="0.13995199999999999"/>
    <n v="4.0196950458540898E-3"/>
    <n v="4.2350037383177601E-2"/>
    <n v="4.22872620961081E-2"/>
    <n v="1.91115887850467E-2"/>
    <n v="2.6564467504474102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5"/>
    <x v="0"/>
    <x v="1"/>
    <n v="1605"/>
    <n v="5"/>
    <n v="0.64634000000000003"/>
    <n v="0.46823999999999999"/>
    <n v="0.47134653045583502"/>
    <n v="0.50712199999999996"/>
    <n v="0.65023168615133098"/>
    <n v="0.58322497757009295"/>
    <n v="0.58357337694172495"/>
    <n v="0.62351035700934598"/>
    <n v="0.64891556599480804"/>
    <n v="0.17810000000000001"/>
    <n v="0.174993469544165"/>
    <n v="0.13921800000000001"/>
    <n v="3.8916861513310602E-3"/>
    <n v="6.3115022429906603E-2"/>
    <n v="6.2766623058275003E-2"/>
    <n v="2.2829642990654202E-2"/>
    <n v="2.5755659948078998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5"/>
    <x v="0"/>
    <x v="2"/>
    <n v="1605"/>
    <n v="5"/>
    <n v="0.64634000000000003"/>
    <n v="0.39225199999999999"/>
    <n v="0.40003725946482099"/>
    <n v="0.46134520000000001"/>
    <n v="0.64968094968191903"/>
    <n v="0.549051253831776"/>
    <n v="0.55181952914824195"/>
    <n v="0.57822988261682295"/>
    <n v="0.648677219476399"/>
    <n v="0.25408799999999998"/>
    <n v="0.246302740535179"/>
    <n v="0.18499479999999999"/>
    <n v="3.3409496819194499E-3"/>
    <n v="9.7288746168224402E-2"/>
    <n v="9.4520470851757701E-2"/>
    <n v="6.8110117383177501E-2"/>
    <n v="2.3372194763990901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5"/>
    <x v="0"/>
    <x v="3"/>
    <n v="1605"/>
    <n v="5"/>
    <n v="0.64634000000000003"/>
    <n v="0.41936000000000001"/>
    <n v="0.41975853737949798"/>
    <n v="0.41936000000000001"/>
    <n v="0.64887958954702496"/>
    <n v="0.54876562467289702"/>
    <n v="0.55051150881599298"/>
    <n v="0.54876562467289702"/>
    <n v="0.64841625652915802"/>
    <n v="0.22697999999999999"/>
    <n v="0.22658146262050199"/>
    <n v="0.22697999999999999"/>
    <n v="2.5395895470252702E-3"/>
    <n v="9.7574375327102794E-2"/>
    <n v="9.5828491184007297E-2"/>
    <n v="9.7574375327102905E-2"/>
    <n v="2.0762565291581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6"/>
    <x v="1"/>
    <x v="0"/>
    <n v="354"/>
    <n v="1"/>
    <n v="0.66251000000000004"/>
    <n v="0.69597600000000004"/>
    <n v="0.69406109900055701"/>
    <n v="0.57771799999999995"/>
    <n v="0.65877096618503095"/>
    <m/>
    <m/>
    <m/>
    <m/>
    <n v="3.3466000000000003E-2"/>
    <n v="3.15510990005574E-2"/>
    <n v="8.4792000000000103E-2"/>
    <n v="3.73903381496932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6"/>
    <x v="1"/>
    <x v="1"/>
    <n v="354"/>
    <n v="1"/>
    <n v="0.66251000000000004"/>
    <n v="0.58771799999999996"/>
    <n v="0.59012052812534099"/>
    <n v="0.59433899999999995"/>
    <n v="0.65865108420764895"/>
    <m/>
    <m/>
    <m/>
    <m/>
    <n v="7.4792000000000095E-2"/>
    <n v="7.2389471874658703E-2"/>
    <n v="6.8171000000000107E-2"/>
    <n v="3.8589157923511999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6"/>
    <x v="1"/>
    <x v="2"/>
    <n v="354"/>
    <n v="1"/>
    <n v="0.66251000000000004"/>
    <n v="0.56612359999999995"/>
    <n v="0.56658644462292496"/>
    <n v="0.57085560000000002"/>
    <n v="0.65807278438745898"/>
    <m/>
    <m/>
    <m/>
    <m/>
    <n v="9.6386399999999997E-2"/>
    <n v="9.5923555377075503E-2"/>
    <n v="9.1654399999999997E-2"/>
    <n v="4.4372156125409602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6"/>
    <x v="1"/>
    <x v="3"/>
    <n v="354"/>
    <n v="1"/>
    <n v="0.66251000000000004"/>
    <n v="0.57732519999999998"/>
    <n v="0.57663408180505804"/>
    <n v="0.57732519999999998"/>
    <n v="0.65775488873584997"/>
    <m/>
    <m/>
    <m/>
    <m/>
    <n v="8.5184800000000102E-2"/>
    <n v="8.5875918194941905E-2"/>
    <n v="8.5184799999999894E-2"/>
    <n v="4.75511126414996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7"/>
    <x v="1"/>
    <x v="0"/>
    <n v="333"/>
    <n v="1"/>
    <n v="0.78849000000000002"/>
    <n v="0.70197399999999999"/>
    <n v="0.70409244749976996"/>
    <n v="0.94566799999999995"/>
    <n v="0.79285570828493501"/>
    <m/>
    <m/>
    <m/>
    <m/>
    <n v="8.6515999999999996E-2"/>
    <n v="8.4397552500230205E-2"/>
    <n v="0.15717800000000001"/>
    <n v="4.3657082849345398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7"/>
    <x v="1"/>
    <x v="1"/>
    <n v="333"/>
    <n v="1"/>
    <n v="0.78849000000000002"/>
    <n v="0.68595899999999999"/>
    <n v="0.68582672485490404"/>
    <n v="0.78289299999999995"/>
    <n v="0.79263146675118301"/>
    <m/>
    <m/>
    <m/>
    <m/>
    <n v="0.102531"/>
    <n v="0.102663275145096"/>
    <n v="5.5970000000000698E-3"/>
    <n v="4.1414667511828797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7"/>
    <x v="1"/>
    <x v="2"/>
    <n v="333"/>
    <n v="1"/>
    <n v="0.78849000000000002"/>
    <n v="0.60305280000000006"/>
    <n v="0.60975254375104904"/>
    <n v="0.68321520000000002"/>
    <n v="0.79217412944293397"/>
    <m/>
    <m/>
    <m/>
    <m/>
    <n v="0.1854372"/>
    <n v="0.17873745624895099"/>
    <n v="0.1052748"/>
    <n v="3.6841294429343901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7"/>
    <x v="1"/>
    <x v="3"/>
    <n v="333"/>
    <n v="1"/>
    <n v="0.78849000000000002"/>
    <n v="0.59785359999999999"/>
    <n v="0.60095507179465502"/>
    <n v="0.59785359999999999"/>
    <n v="0.79139194200404395"/>
    <m/>
    <m/>
    <m/>
    <m/>
    <n v="0.19063640000000001"/>
    <n v="0.18753492820534501"/>
    <n v="0.19063640000000001"/>
    <n v="2.9019420040435899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8"/>
    <x v="1"/>
    <x v="0"/>
    <n v="354"/>
    <n v="1"/>
    <n v="0.46089000000000002"/>
    <n v="0.47217799999999999"/>
    <n v="0.472190998297014"/>
    <n v="0.56030400000000002"/>
    <n v="0.468414576922774"/>
    <m/>
    <m/>
    <m/>
    <m/>
    <n v="1.1287999999999999E-2"/>
    <n v="1.1300998297013601E-2"/>
    <n v="9.9414000000000002E-2"/>
    <n v="7.5245769227738103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8"/>
    <x v="1"/>
    <x v="1"/>
    <n v="354"/>
    <n v="1"/>
    <n v="0.46089000000000002"/>
    <n v="0.51797499999999996"/>
    <n v="0.51649627929531805"/>
    <n v="0.50967399999999996"/>
    <n v="0.46841057974651801"/>
    <m/>
    <m/>
    <m/>
    <m/>
    <n v="5.70849999999999E-2"/>
    <n v="5.56062792953185E-2"/>
    <n v="4.8784000000000001E-2"/>
    <n v="7.5205797465182104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8"/>
    <x v="1"/>
    <x v="2"/>
    <n v="354"/>
    <n v="1"/>
    <n v="0.46089000000000002"/>
    <n v="0.51186279999999995"/>
    <n v="0.51365285300557295"/>
    <n v="0.50783599999999995"/>
    <n v="0.46844775972619301"/>
    <m/>
    <m/>
    <m/>
    <m/>
    <n v="5.0972799999999902E-2"/>
    <n v="5.2762853005572902E-2"/>
    <n v="4.6945999999999898E-2"/>
    <n v="7.5577597261933197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8"/>
    <x v="1"/>
    <x v="3"/>
    <n v="354"/>
    <n v="1"/>
    <n v="0.46089000000000002"/>
    <n v="0.48934660000000002"/>
    <n v="0.494605097659576"/>
    <n v="0.48934660000000002"/>
    <n v="0.468446797958879"/>
    <m/>
    <m/>
    <m/>
    <m/>
    <n v="2.8456599999999901E-2"/>
    <n v="3.37150976595759E-2"/>
    <n v="2.8456599999999901E-2"/>
    <n v="7.55679795887942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9"/>
    <x v="1"/>
    <x v="0"/>
    <n v="276"/>
    <n v="1"/>
    <n v="0.53785000000000005"/>
    <n v="0.50317599999999996"/>
    <n v="0.50297184580641996"/>
    <n v="0.58255400000000002"/>
    <n v="0.53891961357209694"/>
    <m/>
    <m/>
    <m/>
    <m/>
    <n v="3.4674000000000003E-2"/>
    <n v="3.48781541935805E-2"/>
    <n v="4.4704000000000001E-2"/>
    <n v="1.0696135720972299E-3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79"/>
    <x v="1"/>
    <x v="1"/>
    <n v="276"/>
    <n v="1"/>
    <n v="0.53785000000000005"/>
    <n v="0.51326099999999997"/>
    <n v="0.51301378354190497"/>
    <n v="0.52612199999999998"/>
    <n v="0.53888374858689103"/>
    <m/>
    <m/>
    <m/>
    <m/>
    <n v="2.45890000000001E-2"/>
    <n v="2.4836216458094799E-2"/>
    <n v="1.1728000000000099E-2"/>
    <n v="1.03374858689087E-3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79"/>
    <x v="1"/>
    <x v="2"/>
    <n v="276"/>
    <n v="1"/>
    <n v="0.53785000000000005"/>
    <n v="0.48332799999999998"/>
    <n v="0.48534492163138698"/>
    <n v="0.48237079999999999"/>
    <n v="0.53878470607191298"/>
    <m/>
    <m/>
    <m/>
    <m/>
    <n v="5.4522000000000001E-2"/>
    <n v="5.25050783686127E-2"/>
    <n v="5.5479200000000103E-2"/>
    <n v="9.3470607191270495E-4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79"/>
    <x v="1"/>
    <x v="3"/>
    <n v="276"/>
    <n v="1"/>
    <n v="0.53785000000000005"/>
    <n v="0.49094280000000001"/>
    <n v="0.49162952123967901"/>
    <n v="0.49094280000000001"/>
    <n v="0.53866954375128095"/>
    <m/>
    <m/>
    <m/>
    <m/>
    <n v="4.69072000000001E-2"/>
    <n v="4.6220478760321003E-2"/>
    <n v="4.69072000000001E-2"/>
    <n v="8.1954375128101596E-4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80"/>
    <x v="1"/>
    <x v="0"/>
    <n v="288"/>
    <n v="1"/>
    <n v="0.78991999999999996"/>
    <n v="0.63626199999999999"/>
    <n v="0.63669578969587204"/>
    <n v="0.65797799999999995"/>
    <n v="0.79810017558862301"/>
    <m/>
    <m/>
    <m/>
    <m/>
    <n v="0.15365799999999999"/>
    <n v="0.153224210304128"/>
    <n v="0.131942"/>
    <n v="8.1801755886226103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1"/>
    <x v="2980"/>
    <x v="1"/>
    <x v="1"/>
    <n v="288"/>
    <n v="1"/>
    <n v="0.78991999999999996"/>
    <n v="0.60616800000000004"/>
    <n v="0.60736394628578705"/>
    <n v="0.70833500000000005"/>
    <n v="0.79809535188807501"/>
    <m/>
    <m/>
    <m/>
    <m/>
    <n v="0.183752"/>
    <n v="0.18255605371421299"/>
    <n v="8.1584999999999894E-2"/>
    <n v="8.1753518880754994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1"/>
    <x v="2980"/>
    <x v="1"/>
    <x v="2"/>
    <n v="288"/>
    <n v="1"/>
    <n v="0.78991999999999996"/>
    <n v="0.57432280000000002"/>
    <n v="0.57730151903846705"/>
    <n v="0.64429559999999997"/>
    <n v="0.79805590508000901"/>
    <m/>
    <m/>
    <m/>
    <m/>
    <n v="0.21559719999999999"/>
    <n v="0.21261848096153299"/>
    <n v="0.14562439999999999"/>
    <n v="8.1359050800091596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1"/>
    <x v="2980"/>
    <x v="1"/>
    <x v="3"/>
    <n v="288"/>
    <n v="1"/>
    <n v="0.78991999999999996"/>
    <n v="0.5853526"/>
    <n v="0.585224011629917"/>
    <n v="0.5853526"/>
    <n v="0.79800827734952895"/>
    <m/>
    <m/>
    <m/>
    <m/>
    <n v="0.20456740000000001"/>
    <n v="0.20469598837008299"/>
    <n v="0.20456740000000001"/>
    <n v="8.0882773495294397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2"/>
    <x v="2981"/>
    <x v="0"/>
    <x v="0"/>
    <n v="1026"/>
    <n v="3"/>
    <n v="0.36780000000000002"/>
    <n v="0.38588600000000001"/>
    <n v="0.38663951756117398"/>
    <n v="0.43089"/>
    <n v="0.43043202954947901"/>
    <n v="0.38525866666666703"/>
    <n v="0.38586212882975102"/>
    <n v="0.27849981871344998"/>
    <n v="0.28038298688494701"/>
    <n v="1.8086000000000001E-2"/>
    <n v="1.8839517561173798E-2"/>
    <n v="6.3089999999999896E-2"/>
    <n v="6.2632029549479204E-2"/>
    <n v="1.7458666666666699E-2"/>
    <n v="1.80621288297514E-2"/>
    <n v="8.9300181286549707E-2"/>
    <n v="8.7417013115053094E-2"/>
    <n v="2.7793999999999999E-2"/>
    <n v="0.59368799999999999"/>
    <n v="2.8720080000000001"/>
    <n v="3.49349"/>
    <n v="50"/>
    <n v="50"/>
    <x v="3"/>
    <x v="1"/>
    <x v="0"/>
    <x v="0"/>
    <x v="7"/>
  </r>
  <r>
    <x v="692"/>
    <x v="2981"/>
    <x v="0"/>
    <x v="1"/>
    <n v="1026"/>
    <n v="3"/>
    <n v="0.36780000000000002"/>
    <n v="0.38332500000000003"/>
    <n v="0.38359092655591298"/>
    <n v="0.42668299999999998"/>
    <n v="0.42695590275700102"/>
    <n v="0.37895077777777803"/>
    <n v="0.37942830795355897"/>
    <n v="0.31736220175438601"/>
    <n v="0.31758064367803501"/>
    <n v="1.5525000000000001E-2"/>
    <n v="1.5790926555912601E-2"/>
    <n v="5.8882999999999901E-2"/>
    <n v="5.9155902757000701E-2"/>
    <n v="1.11507777777777E-2"/>
    <n v="1.1628307953558599E-2"/>
    <n v="5.0437798245614097E-2"/>
    <n v="5.0219356321964899E-2"/>
    <n v="2.7793999999999999E-2"/>
    <n v="0.59368799999999999"/>
    <n v="2.8720080000000001"/>
    <n v="3.49349"/>
    <n v="50"/>
    <n v="50"/>
    <x v="3"/>
    <x v="1"/>
    <x v="0"/>
    <x v="0"/>
    <x v="7"/>
  </r>
  <r>
    <x v="692"/>
    <x v="2981"/>
    <x v="0"/>
    <x v="2"/>
    <n v="1026"/>
    <n v="3"/>
    <n v="0.36780000000000002"/>
    <n v="0.37834440000000003"/>
    <n v="0.37836325109602398"/>
    <n v="0.42671680000000001"/>
    <n v="0.42795582546577798"/>
    <n v="0.39162436257309902"/>
    <n v="0.39146850995670801"/>
    <n v="0.36318197894736798"/>
    <n v="0.35169529029795898"/>
    <n v="1.05443999999999E-2"/>
    <n v="1.0563251096023799E-2"/>
    <n v="5.8916799999999998E-2"/>
    <n v="6.0155825465777898E-2"/>
    <n v="2.3824362573099299E-2"/>
    <n v="2.36685099567082E-2"/>
    <n v="4.61802105263159E-3"/>
    <n v="1.6104709702040601E-2"/>
    <n v="2.7793999999999999E-2"/>
    <n v="0.59368799999999999"/>
    <n v="2.8720080000000001"/>
    <n v="3.49349"/>
    <n v="50"/>
    <n v="50"/>
    <x v="3"/>
    <x v="1"/>
    <x v="0"/>
    <x v="0"/>
    <x v="7"/>
  </r>
  <r>
    <x v="692"/>
    <x v="2981"/>
    <x v="0"/>
    <x v="3"/>
    <n v="1026"/>
    <n v="3"/>
    <n v="0.36780000000000002"/>
    <n v="0.3897022"/>
    <n v="0.38846828271303901"/>
    <n v="0.3897022"/>
    <n v="0.40307539873543002"/>
    <n v="0.37329290760233902"/>
    <n v="0.376204297885537"/>
    <n v="0.37329290760233902"/>
    <n v="0.36335098105456798"/>
    <n v="2.19022E-2"/>
    <n v="2.0668282713038898E-2"/>
    <n v="2.19022E-2"/>
    <n v="3.5275398735429703E-2"/>
    <n v="5.4929076023392297E-3"/>
    <n v="8.40429788553748E-3"/>
    <n v="5.4929076023392297E-3"/>
    <n v="4.44901894543215E-3"/>
    <n v="2.7793999999999999E-2"/>
    <n v="0.59368799999999999"/>
    <n v="2.8720080000000001"/>
    <n v="3.49349"/>
    <n v="50"/>
    <n v="50"/>
    <x v="3"/>
    <x v="1"/>
    <x v="0"/>
    <x v="0"/>
    <x v="7"/>
  </r>
  <r>
    <x v="692"/>
    <x v="2982"/>
    <x v="1"/>
    <x v="0"/>
    <n v="315"/>
    <n v="1"/>
    <n v="0.27510000000000001"/>
    <n v="0.34113399999999999"/>
    <n v="0.34152834707087099"/>
    <n v="0.294296"/>
    <n v="0.297250981983468"/>
    <m/>
    <m/>
    <m/>
    <m/>
    <n v="6.6033999999999995E-2"/>
    <n v="6.6428347070871002E-2"/>
    <n v="1.9196000000000001E-2"/>
    <n v="2.2150981983467901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2"/>
    <x v="1"/>
    <x v="1"/>
    <n v="315"/>
    <n v="1"/>
    <n v="0.27510000000000001"/>
    <n v="0.343053"/>
    <n v="0.34313012387914399"/>
    <n v="0.29987000000000003"/>
    <n v="0.30003724552362399"/>
    <m/>
    <m/>
    <m/>
    <m/>
    <n v="6.7952999999999902E-2"/>
    <n v="6.80301238791437E-2"/>
    <n v="2.477E-2"/>
    <n v="2.4937245523624099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2"/>
    <x v="1"/>
    <x v="2"/>
    <n v="315"/>
    <n v="1"/>
    <n v="0.27510000000000001"/>
    <n v="0.344474"/>
    <n v="0.34336731341932702"/>
    <n v="0.33540759999999997"/>
    <n v="0.32357607900645902"/>
    <m/>
    <m/>
    <m/>
    <m/>
    <n v="6.9374000000000005E-2"/>
    <n v="6.8267313419327194E-2"/>
    <n v="6.03076000000001E-2"/>
    <n v="4.8476079006458603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2"/>
    <x v="1"/>
    <x v="3"/>
    <n v="315"/>
    <n v="1"/>
    <n v="0.27510000000000001"/>
    <n v="0.34983180000000003"/>
    <n v="0.34847283555189601"/>
    <n v="0.34983180000000003"/>
    <n v="0.33226223296501201"/>
    <m/>
    <m/>
    <m/>
    <m/>
    <n v="7.4731800000000001E-2"/>
    <n v="7.3372835551895998E-2"/>
    <n v="7.4731800000000001E-2"/>
    <n v="5.7162232965012397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3"/>
    <x v="1"/>
    <x v="0"/>
    <n v="489"/>
    <n v="1"/>
    <n v="0.38134000000000001"/>
    <n v="0.40415000000000001"/>
    <n v="0.40486811270334899"/>
    <n v="0.19381399999999999"/>
    <n v="0.19309142616535999"/>
    <m/>
    <m/>
    <m/>
    <m/>
    <n v="2.281E-2"/>
    <n v="2.35281127033494E-2"/>
    <n v="0.187526"/>
    <n v="0.18824857383464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3"/>
    <x v="1"/>
    <x v="1"/>
    <n v="489"/>
    <n v="1"/>
    <n v="0.38134000000000001"/>
    <n v="0.39535100000000001"/>
    <n v="0.395998568277597"/>
    <n v="0.28526899999999999"/>
    <n v="0.27929361456030899"/>
    <m/>
    <m/>
    <m/>
    <m/>
    <n v="1.4010999999999999E-2"/>
    <n v="1.4658568277596999E-2"/>
    <n v="9.6071000000000004E-2"/>
    <n v="0.102046385439691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3"/>
    <x v="1"/>
    <x v="2"/>
    <n v="489"/>
    <n v="1"/>
    <n v="0.38134000000000001"/>
    <n v="0.43224360000000001"/>
    <n v="0.43190382317932802"/>
    <n v="0.36860039999999999"/>
    <n v="0.34436335111182498"/>
    <m/>
    <m/>
    <m/>
    <m/>
    <n v="5.0903599999999903E-2"/>
    <n v="5.0563823179328199E-2"/>
    <n v="1.27396E-2"/>
    <n v="3.6976648888175201E-2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3"/>
    <x v="1"/>
    <x v="3"/>
    <n v="489"/>
    <n v="1"/>
    <n v="0.38134000000000001"/>
    <n v="0.38807580000000003"/>
    <n v="0.39463030357748302"/>
    <n v="0.38807580000000003"/>
    <n v="0.36915773268004298"/>
    <m/>
    <m/>
    <m/>
    <m/>
    <n v="6.7358000000000097E-3"/>
    <n v="1.3290303577483301E-2"/>
    <n v="6.7358000000000097E-3"/>
    <n v="1.2182267319957399E-2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4"/>
    <x v="1"/>
    <x v="0"/>
    <n v="222"/>
    <n v="1"/>
    <n v="0.50146000000000002"/>
    <n v="0.40625600000000001"/>
    <n v="0.40690363846875099"/>
    <n v="0.44262400000000002"/>
    <n v="0.44872602623559599"/>
    <m/>
    <m/>
    <m/>
    <m/>
    <n v="9.5204000000000094E-2"/>
    <n v="9.4556361531248898E-2"/>
    <n v="5.8835999999999999E-2"/>
    <n v="5.2733973764404099E-2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2"/>
    <x v="2984"/>
    <x v="1"/>
    <x v="1"/>
    <n v="222"/>
    <n v="1"/>
    <n v="0.50146000000000002"/>
    <n v="0.393762"/>
    <n v="0.39443313085890003"/>
    <n v="0.41287400000000002"/>
    <n v="0.42680824573752901"/>
    <m/>
    <m/>
    <m/>
    <m/>
    <n v="0.107698"/>
    <n v="0.1070268691411"/>
    <n v="8.8586000000000095E-2"/>
    <n v="7.4651754262471101E-2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2"/>
    <x v="2984"/>
    <x v="1"/>
    <x v="2"/>
    <n v="222"/>
    <n v="1"/>
    <n v="0.50146000000000002"/>
    <n v="0.36905480000000002"/>
    <n v="0.37065323402613998"/>
    <n v="0.39065640000000001"/>
    <n v="0.40774425344589899"/>
    <m/>
    <m/>
    <m/>
    <m/>
    <n v="0.1324052"/>
    <n v="0.13080676597386001"/>
    <n v="0.1108036"/>
    <n v="9.3715746554101198E-2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2"/>
    <x v="2984"/>
    <x v="1"/>
    <x v="3"/>
    <n v="222"/>
    <n v="1"/>
    <n v="0.50146000000000002"/>
    <n v="0.37402000000000002"/>
    <n v="0.37496598190236402"/>
    <n v="0.37402000000000002"/>
    <n v="0.39467284638498601"/>
    <m/>
    <m/>
    <m/>
    <m/>
    <n v="0.12744"/>
    <n v="0.126494018097636"/>
    <n v="0.12744"/>
    <n v="0.10678715361501399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3"/>
    <x v="2985"/>
    <x v="0"/>
    <x v="0"/>
    <n v="837"/>
    <n v="2"/>
    <n v="0.32838000000000001"/>
    <n v="0.42788599999999999"/>
    <n v="0.42737736327530002"/>
    <n v="0.52976599999999996"/>
    <n v="0.34454412803010598"/>
    <n v="0.58431935483871"/>
    <n v="0.58320623664677895"/>
    <n v="0.41085361290322597"/>
    <n v="0.34305675869989599"/>
    <n v="9.9505999999999997E-2"/>
    <n v="9.8997363275299705E-2"/>
    <n v="0.20138600000000001"/>
    <n v="1.61641280301064E-2"/>
    <n v="0.25593935483871"/>
    <n v="0.254826236646779"/>
    <n v="8.2473612903225801E-2"/>
    <n v="1.46767586998957E-2"/>
    <n v="3.0880000000000001E-2"/>
    <n v="0.78483800000000004"/>
    <n v="3.000251"/>
    <n v="3.8159689999999999"/>
    <n v="50"/>
    <n v="50"/>
    <x v="3"/>
    <x v="1"/>
    <x v="0"/>
    <x v="0"/>
    <x v="7"/>
  </r>
  <r>
    <x v="693"/>
    <x v="2985"/>
    <x v="0"/>
    <x v="1"/>
    <n v="837"/>
    <n v="2"/>
    <n v="0.32838000000000001"/>
    <n v="0.44438499999999997"/>
    <n v="0.443536310658245"/>
    <n v="0.50685999999999998"/>
    <n v="0.34467117545551501"/>
    <n v="0.58578725806451604"/>
    <n v="0.58553559467754801"/>
    <n v="0.480256870967742"/>
    <n v="0.343175621872506"/>
    <n v="0.116005"/>
    <n v="0.115156310658245"/>
    <n v="0.17848"/>
    <n v="1.62911754555152E-2"/>
    <n v="0.25740725806451598"/>
    <n v="0.25715559467754801"/>
    <n v="0.15187687096774199"/>
    <n v="1.4795621872505599E-2"/>
    <n v="3.0880000000000001E-2"/>
    <n v="0.78483800000000004"/>
    <n v="3.000251"/>
    <n v="3.8159689999999999"/>
    <n v="50"/>
    <n v="50"/>
    <x v="3"/>
    <x v="1"/>
    <x v="0"/>
    <x v="0"/>
    <x v="7"/>
  </r>
  <r>
    <x v="693"/>
    <x v="2985"/>
    <x v="0"/>
    <x v="2"/>
    <n v="837"/>
    <n v="2"/>
    <n v="0.32838000000000001"/>
    <n v="0.43064920000000001"/>
    <n v="0.43149467953181497"/>
    <n v="0.45320840000000001"/>
    <n v="0.344837170998959"/>
    <n v="0.58237047741935499"/>
    <n v="0.58391760588053399"/>
    <n v="0.51880797419354896"/>
    <n v="0.34355634833474902"/>
    <n v="0.1022692"/>
    <n v="0.103114679531815"/>
    <n v="0.12482840000000001"/>
    <n v="1.6457170998959499E-2"/>
    <n v="0.25399047741935499"/>
    <n v="0.25553760588053398"/>
    <n v="0.19042797419354901"/>
    <n v="1.51763483347489E-2"/>
    <n v="3.0880000000000001E-2"/>
    <n v="0.78483800000000004"/>
    <n v="3.000251"/>
    <n v="3.8159689999999999"/>
    <n v="50"/>
    <n v="50"/>
    <x v="3"/>
    <x v="1"/>
    <x v="0"/>
    <x v="0"/>
    <x v="7"/>
  </r>
  <r>
    <x v="693"/>
    <x v="2985"/>
    <x v="0"/>
    <x v="3"/>
    <n v="837"/>
    <n v="2"/>
    <n v="0.32838000000000001"/>
    <n v="0.44041039999999998"/>
    <n v="0.43978189382953697"/>
    <n v="0.44041039999999998"/>
    <n v="0.34505973368495602"/>
    <n v="0.56380839999999999"/>
    <n v="0.56768185808997995"/>
    <n v="0.56380839999999999"/>
    <n v="0.34413562105477002"/>
    <n v="0.1120304"/>
    <n v="0.111401893829537"/>
    <n v="0.1120304"/>
    <n v="1.6679733684956299E-2"/>
    <n v="0.23542840000000001"/>
    <n v="0.23930185808998"/>
    <n v="0.23542840000000001"/>
    <n v="1.5755621054769901E-2"/>
    <n v="3.0880000000000001E-2"/>
    <n v="0.78483800000000004"/>
    <n v="3.000251"/>
    <n v="3.8159689999999999"/>
    <n v="50"/>
    <n v="50"/>
    <x v="3"/>
    <x v="1"/>
    <x v="0"/>
    <x v="0"/>
    <x v="7"/>
  </r>
  <r>
    <x v="693"/>
    <x v="2986"/>
    <x v="1"/>
    <x v="0"/>
    <n v="405"/>
    <n v="1"/>
    <n v="0.33101000000000003"/>
    <n v="0.68049999999999999"/>
    <n v="0.680461835035858"/>
    <n v="0.38379400000000002"/>
    <n v="0.35690621312086701"/>
    <m/>
    <m/>
    <m/>
    <m/>
    <n v="0.34949000000000002"/>
    <n v="0.34945183503585803"/>
    <n v="5.27839999999999E-2"/>
    <n v="2.58962131208668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6"/>
    <x v="1"/>
    <x v="1"/>
    <n v="405"/>
    <n v="1"/>
    <n v="0.33101000000000003"/>
    <n v="0.645347"/>
    <n v="0.64761135614058396"/>
    <n v="0.39704499999999998"/>
    <n v="0.357041571488111"/>
    <m/>
    <m/>
    <m/>
    <m/>
    <n v="0.31433699999999998"/>
    <n v="0.31660135614058399"/>
    <n v="6.6034999999999996E-2"/>
    <n v="2.60315714881106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6"/>
    <x v="1"/>
    <x v="2"/>
    <n v="405"/>
    <n v="1"/>
    <n v="0.33101000000000003"/>
    <n v="0.55791999999999997"/>
    <n v="0.56670196505667203"/>
    <n v="0.4226936"/>
    <n v="0.35757164146565001"/>
    <m/>
    <m/>
    <m/>
    <m/>
    <n v="0.22691"/>
    <n v="0.235691965056672"/>
    <n v="9.1683600000000101E-2"/>
    <n v="2.65616414656498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6"/>
    <x v="1"/>
    <x v="3"/>
    <n v="405"/>
    <n v="1"/>
    <n v="0.33101000000000003"/>
    <n v="0.49219879999999999"/>
    <n v="0.50825061237596503"/>
    <n v="0.49219879999999999"/>
    <n v="0.35843635276844399"/>
    <m/>
    <m/>
    <m/>
    <m/>
    <n v="0.16118879999999999"/>
    <n v="0.177240612375965"/>
    <n v="0.16118879999999999"/>
    <n v="2.7426352768443501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7"/>
    <x v="1"/>
    <x v="0"/>
    <n v="432"/>
    <n v="1"/>
    <n v="0.32596000000000003"/>
    <n v="0.49414999999999998"/>
    <n v="0.49202911315701697"/>
    <n v="0.436222"/>
    <n v="0.33007289518023503"/>
    <m/>
    <m/>
    <m/>
    <m/>
    <n v="0.16819000000000001"/>
    <n v="0.166069113157017"/>
    <n v="0.110262"/>
    <n v="4.1128951802352799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3"/>
    <x v="2987"/>
    <x v="1"/>
    <x v="1"/>
    <n v="432"/>
    <n v="1"/>
    <n v="0.32596000000000003"/>
    <n v="0.52995000000000003"/>
    <n v="0.52733956830595097"/>
    <n v="0.55826799999999999"/>
    <n v="0.33017629410787602"/>
    <m/>
    <m/>
    <m/>
    <m/>
    <n v="0.20399"/>
    <n v="0.201379568305951"/>
    <n v="0.23230799999999999"/>
    <n v="4.2162941078759397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3"/>
    <x v="2987"/>
    <x v="1"/>
    <x v="2"/>
    <n v="432"/>
    <n v="1"/>
    <n v="0.32596000000000003"/>
    <n v="0.60529279999999996"/>
    <n v="0.60005726915290603"/>
    <n v="0.60891519999999999"/>
    <n v="0.33041701102452897"/>
    <m/>
    <m/>
    <m/>
    <m/>
    <n v="0.27933279999999999"/>
    <n v="0.274097269152906"/>
    <n v="0.28295520000000002"/>
    <n v="4.4570110245292201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3"/>
    <x v="2987"/>
    <x v="1"/>
    <x v="3"/>
    <n v="432"/>
    <n v="1"/>
    <n v="0.32596000000000003"/>
    <n v="0.63094240000000001"/>
    <n v="0.62339865094686897"/>
    <n v="0.63094240000000001"/>
    <n v="0.33072868507320102"/>
    <m/>
    <m/>
    <m/>
    <m/>
    <n v="0.30498239999999999"/>
    <n v="0.297438650946869"/>
    <n v="0.30498239999999999"/>
    <n v="4.76868507320094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4"/>
    <x v="2988"/>
    <x v="0"/>
    <x v="0"/>
    <n v="3240"/>
    <n v="4"/>
    <n v="0.24703"/>
    <n v="0.36343799999999998"/>
    <n v="0.36215225858079098"/>
    <n v="0.29256199999999999"/>
    <n v="0.24745139781976799"/>
    <n v="0.32015505925925902"/>
    <n v="0.32017632338107499"/>
    <n v="0.37598369629629602"/>
    <n v="0.30299491613327001"/>
    <n v="0.116408"/>
    <n v="0.115122258580791"/>
    <n v="4.5532000000000003E-2"/>
    <n v="4.2139781976818801E-4"/>
    <n v="7.3125059259259204E-2"/>
    <n v="7.3146323381074699E-2"/>
    <n v="0.12895369629629599"/>
    <n v="5.5964916133269801E-2"/>
    <n v="3.0648999999999999E-2"/>
    <n v="1.5086740000000001"/>
    <n v="25.354703000000001"/>
    <n v="26.894026"/>
    <n v="50"/>
    <n v="50"/>
    <x v="3"/>
    <x v="1"/>
    <x v="0"/>
    <x v="0"/>
    <x v="7"/>
  </r>
  <r>
    <x v="694"/>
    <x v="2988"/>
    <x v="0"/>
    <x v="1"/>
    <n v="3240"/>
    <n v="4"/>
    <n v="0.24703"/>
    <n v="0.34653099999999998"/>
    <n v="0.34625820693972897"/>
    <n v="0.32656099999999999"/>
    <n v="0.24747170429708701"/>
    <n v="0.34806555"/>
    <n v="0.34710008650087298"/>
    <n v="0.38531999444444398"/>
    <n v="0.29767217431829002"/>
    <n v="9.9501000000000006E-2"/>
    <n v="9.9228206939729294E-2"/>
    <n v="7.9531000000000004E-2"/>
    <n v="4.4170429708695298E-4"/>
    <n v="0.10103555"/>
    <n v="0.100070086500873"/>
    <n v="0.13828999444444401"/>
    <n v="5.0642174318290101E-2"/>
    <n v="3.0648999999999999E-2"/>
    <n v="1.5086740000000001"/>
    <n v="25.354703000000001"/>
    <n v="26.894026"/>
    <n v="50"/>
    <n v="50"/>
    <x v="3"/>
    <x v="1"/>
    <x v="0"/>
    <x v="0"/>
    <x v="7"/>
  </r>
  <r>
    <x v="694"/>
    <x v="2988"/>
    <x v="0"/>
    <x v="2"/>
    <n v="3240"/>
    <n v="4"/>
    <n v="0.24703"/>
    <n v="0.38270280000000001"/>
    <n v="0.379380271330993"/>
    <n v="0.3518772"/>
    <n v="0.247510122297844"/>
    <n v="0.39924756814814799"/>
    <n v="0.39394405005743999"/>
    <n v="0.41458769925925898"/>
    <n v="0.2959592838124"/>
    <n v="0.13567280000000001"/>
    <n v="0.132350271330993"/>
    <n v="0.1048472"/>
    <n v="4.8012229784363803E-4"/>
    <n v="0.15221756814814799"/>
    <n v="0.14691405005743999"/>
    <n v="0.16755769925925901"/>
    <n v="4.8929283812399901E-2"/>
    <n v="3.0648999999999999E-2"/>
    <n v="1.5086740000000001"/>
    <n v="25.354703000000001"/>
    <n v="26.894026"/>
    <n v="50"/>
    <n v="50"/>
    <x v="3"/>
    <x v="1"/>
    <x v="0"/>
    <x v="0"/>
    <x v="7"/>
  </r>
  <r>
    <x v="694"/>
    <x v="2988"/>
    <x v="0"/>
    <x v="3"/>
    <n v="3240"/>
    <n v="4"/>
    <n v="0.24703"/>
    <n v="0.38672580000000001"/>
    <n v="0.38343406752925502"/>
    <n v="0.38672580000000001"/>
    <n v="0.24756594780673699"/>
    <n v="0.44543402629629603"/>
    <n v="0.43395538550779"/>
    <n v="0.44543402629629603"/>
    <n v="0.29911382404410403"/>
    <n v="0.13969580000000001"/>
    <n v="0.13640406752925499"/>
    <n v="0.13969580000000001"/>
    <n v="5.3594780673693599E-4"/>
    <n v="0.198404026296296"/>
    <n v="0.18692538550779"/>
    <n v="0.198404026296296"/>
    <n v="5.2083824044103999E-2"/>
    <n v="3.0648999999999999E-2"/>
    <n v="1.5086740000000001"/>
    <n v="25.354703000000001"/>
    <n v="26.894026"/>
    <n v="50"/>
    <n v="50"/>
    <x v="3"/>
    <x v="1"/>
    <x v="0"/>
    <x v="0"/>
    <x v="7"/>
  </r>
  <r>
    <x v="694"/>
    <x v="2989"/>
    <x v="1"/>
    <x v="0"/>
    <n v="744"/>
    <n v="1"/>
    <n v="0.24787000000000001"/>
    <n v="0.30898199999999998"/>
    <n v="0.30861260790503098"/>
    <n v="0.42552400000000001"/>
    <n v="0.426653797747854"/>
    <m/>
    <m/>
    <m/>
    <m/>
    <n v="6.1112E-2"/>
    <n v="6.0742607905030603E-2"/>
    <n v="0.17765400000000001"/>
    <n v="0.178783797747854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89"/>
    <x v="1"/>
    <x v="1"/>
    <n v="744"/>
    <n v="1"/>
    <n v="0.24787000000000001"/>
    <n v="0.31657200000000002"/>
    <n v="0.31647763361346698"/>
    <n v="0.40225699999999998"/>
    <n v="0.40334954276824603"/>
    <m/>
    <m/>
    <m/>
    <m/>
    <n v="6.8701999999999999E-2"/>
    <n v="6.8607633613467001E-2"/>
    <n v="0.154387"/>
    <n v="0.15547954276824599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89"/>
    <x v="1"/>
    <x v="2"/>
    <n v="744"/>
    <n v="1"/>
    <n v="0.24787000000000001"/>
    <n v="0.36999080000000001"/>
    <n v="0.36489937572246101"/>
    <n v="0.39390320000000001"/>
    <n v="0.39546444051083102"/>
    <m/>
    <m/>
    <m/>
    <m/>
    <n v="0.1221208"/>
    <n v="0.117029375722461"/>
    <n v="0.1460332"/>
    <n v="0.14759444051083101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89"/>
    <x v="1"/>
    <x v="3"/>
    <n v="744"/>
    <n v="1"/>
    <n v="0.24787000000000001"/>
    <n v="0.41585719999999998"/>
    <n v="0.40620428794678498"/>
    <n v="0.41585719999999998"/>
    <n v="0.40873534671269302"/>
    <m/>
    <m/>
    <m/>
    <m/>
    <n v="0.1679872"/>
    <n v="0.158334287946785"/>
    <n v="0.1679872"/>
    <n v="0.16086534671269301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90"/>
    <x v="1"/>
    <x v="0"/>
    <n v="939"/>
    <n v="1"/>
    <n v="0.25784000000000001"/>
    <n v="0.24748000000000001"/>
    <n v="0.24854373310484901"/>
    <n v="0.29860599999999998"/>
    <n v="0.25476005603561103"/>
    <m/>
    <m/>
    <m/>
    <m/>
    <n v="1.0359999999999999E-2"/>
    <n v="9.2962668951511694E-3"/>
    <n v="4.0765999999999997E-2"/>
    <n v="3.07994396438882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0"/>
    <x v="1"/>
    <x v="1"/>
    <n v="939"/>
    <n v="1"/>
    <n v="0.25784000000000001"/>
    <n v="0.26996500000000001"/>
    <n v="0.26936455018246203"/>
    <n v="0.31276399999999999"/>
    <n v="0.25476664948669098"/>
    <m/>
    <m/>
    <m/>
    <m/>
    <n v="1.2125E-2"/>
    <n v="1.15245501824617E-2"/>
    <n v="5.4924000000000001E-2"/>
    <n v="3.0733505133086498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0"/>
    <x v="1"/>
    <x v="2"/>
    <n v="939"/>
    <n v="1"/>
    <n v="0.25784000000000001"/>
    <n v="0.33571519999999999"/>
    <n v="0.32830438522020999"/>
    <n v="0.35539199999999999"/>
    <n v="0.25479118432231701"/>
    <m/>
    <m/>
    <m/>
    <m/>
    <n v="7.7875200000000006E-2"/>
    <n v="7.0464385220209896E-2"/>
    <n v="9.7552E-2"/>
    <n v="3.0488156776834999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0"/>
    <x v="1"/>
    <x v="3"/>
    <n v="939"/>
    <n v="1"/>
    <n v="0.25784000000000001"/>
    <n v="0.41433999999999999"/>
    <n v="0.39572594299361702"/>
    <n v="0.41433999999999999"/>
    <n v="0.25483843556216301"/>
    <m/>
    <m/>
    <m/>
    <m/>
    <n v="0.1565"/>
    <n v="0.13788594299361701"/>
    <n v="0.1565"/>
    <n v="3.0015644378366701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1"/>
    <x v="1"/>
    <x v="0"/>
    <n v="687"/>
    <n v="1"/>
    <n v="0.27444000000000002"/>
    <n v="0.29083199999999998"/>
    <n v="0.29114281362466299"/>
    <n v="0.31031799999999998"/>
    <n v="0.27362749236199901"/>
    <m/>
    <m/>
    <m/>
    <m/>
    <n v="1.6392E-2"/>
    <n v="1.6702813624662499E-2"/>
    <n v="3.5878E-2"/>
    <n v="8.1250763800055903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1"/>
    <x v="1"/>
    <x v="1"/>
    <n v="687"/>
    <n v="1"/>
    <n v="0.27444000000000002"/>
    <n v="0.31659700000000002"/>
    <n v="0.31613310427826502"/>
    <n v="0.35137400000000002"/>
    <n v="0.273636505266036"/>
    <m/>
    <m/>
    <m/>
    <m/>
    <n v="4.2156999999999903E-2"/>
    <n v="4.1693104278264899E-2"/>
    <n v="7.6933999999999905E-2"/>
    <n v="8.0349473396390504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1"/>
    <x v="1"/>
    <x v="2"/>
    <n v="687"/>
    <n v="1"/>
    <n v="0.27444000000000002"/>
    <n v="0.35431439999999997"/>
    <n v="0.35150781194783398"/>
    <n v="0.39165040000000001"/>
    <n v="0.27366305289211201"/>
    <m/>
    <m/>
    <m/>
    <m/>
    <n v="7.9874399999999998E-2"/>
    <n v="7.70678119478337E-2"/>
    <n v="0.11721040000000001"/>
    <n v="7.7694710788850396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1"/>
    <x v="1"/>
    <x v="3"/>
    <n v="687"/>
    <n v="1"/>
    <n v="0.27444000000000002"/>
    <n v="0.4246432"/>
    <n v="0.409401382674426"/>
    <n v="0.4246432"/>
    <n v="0.27370593001183102"/>
    <m/>
    <m/>
    <m/>
    <m/>
    <n v="0.15020320000000001"/>
    <n v="0.13496138267442601"/>
    <n v="0.15020320000000001"/>
    <n v="7.3406998816949497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2"/>
    <x v="1"/>
    <x v="0"/>
    <n v="870"/>
    <n v="1"/>
    <n v="0.24473"/>
    <n v="0.43130400000000002"/>
    <n v="0.43030555072154397"/>
    <n v="0.46898600000000001"/>
    <n v="0.27249577342213599"/>
    <m/>
    <m/>
    <m/>
    <m/>
    <n v="0.18657399999999999"/>
    <n v="0.185575550721544"/>
    <n v="0.22425600000000001"/>
    <n v="2.7765773422135698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4"/>
    <x v="2992"/>
    <x v="1"/>
    <x v="1"/>
    <n v="870"/>
    <n v="1"/>
    <n v="0.24473"/>
    <n v="0.48414200000000002"/>
    <n v="0.48164156964817201"/>
    <n v="0.47595199999999999"/>
    <n v="0.27258807124817802"/>
    <m/>
    <m/>
    <m/>
    <m/>
    <n v="0.23941200000000001"/>
    <n v="0.236911569648172"/>
    <n v="0.23122200000000001"/>
    <n v="2.7858071248178101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4"/>
    <x v="2992"/>
    <x v="1"/>
    <x v="2"/>
    <n v="870"/>
    <n v="1"/>
    <n v="0.24473"/>
    <n v="0.52832000000000001"/>
    <n v="0.52313781852718999"/>
    <n v="0.51427959999999995"/>
    <n v="0.27290470850181803"/>
    <m/>
    <m/>
    <m/>
    <m/>
    <n v="0.28359000000000001"/>
    <n v="0.27840781852718999"/>
    <n v="0.2695496"/>
    <n v="2.8174708501818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4"/>
    <x v="2992"/>
    <x v="1"/>
    <x v="3"/>
    <n v="870"/>
    <n v="1"/>
    <n v="0.24473"/>
    <n v="0.52070499999999997"/>
    <n v="0.51833798671780895"/>
    <n v="0.52070499999999997"/>
    <n v="0.27321888165247599"/>
    <m/>
    <m/>
    <m/>
    <m/>
    <n v="0.27597500000000003"/>
    <n v="0.273607986717809"/>
    <n v="0.27597500000000003"/>
    <n v="2.8488881652476501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5"/>
    <x v="2993"/>
    <x v="0"/>
    <x v="0"/>
    <n v="3135"/>
    <n v="5"/>
    <n v="0.41472999999999999"/>
    <n v="0.38698399999999999"/>
    <n v="0.38829277749823998"/>
    <n v="0.489014"/>
    <n v="0.43592214854970801"/>
    <n v="0.40667870047846899"/>
    <n v="0.40564284248978399"/>
    <n v="0.463421783732057"/>
    <n v="0.431420143300843"/>
    <n v="2.7745999999999899E-2"/>
    <n v="2.6437222501760199E-2"/>
    <n v="7.42840000000001E-2"/>
    <n v="2.1192148549708099E-2"/>
    <n v="8.0512995215311096E-3"/>
    <n v="9.0871575102156599E-3"/>
    <n v="4.8691783732057403E-2"/>
    <n v="1.6690143300843101E-2"/>
    <n v="2.9457000000000001E-2"/>
    <n v="1.240159"/>
    <n v="24.887509999999999"/>
    <n v="26.157126000000002"/>
    <n v="50"/>
    <n v="50"/>
    <x v="3"/>
    <x v="1"/>
    <x v="0"/>
    <x v="0"/>
    <x v="7"/>
  </r>
  <r>
    <x v="695"/>
    <x v="2993"/>
    <x v="0"/>
    <x v="1"/>
    <n v="3135"/>
    <n v="5"/>
    <n v="0.41472999999999999"/>
    <n v="0.42753400000000003"/>
    <n v="0.42721448177350702"/>
    <n v="0.459204"/>
    <n v="0.43591214772876402"/>
    <n v="0.43898830813397099"/>
    <n v="0.43703823346632498"/>
    <n v="0.43380310239234499"/>
    <n v="0.42814441697688399"/>
    <n v="1.2803999999999999E-2"/>
    <n v="1.2484481773506599E-2"/>
    <n v="4.4474E-2"/>
    <n v="2.1182147728764401E-2"/>
    <n v="2.4258308133971299E-2"/>
    <n v="2.2308233466325201E-2"/>
    <n v="1.9073102392344599E-2"/>
    <n v="1.34144169768844E-2"/>
    <n v="2.9457000000000001E-2"/>
    <n v="1.240159"/>
    <n v="24.887509999999999"/>
    <n v="26.157126000000002"/>
    <n v="50"/>
    <n v="50"/>
    <x v="3"/>
    <x v="1"/>
    <x v="0"/>
    <x v="0"/>
    <x v="7"/>
  </r>
  <r>
    <x v="695"/>
    <x v="2993"/>
    <x v="0"/>
    <x v="2"/>
    <n v="3135"/>
    <n v="5"/>
    <n v="0.41472999999999999"/>
    <n v="0.44975039999999999"/>
    <n v="0.44938691381051499"/>
    <n v="0.46173439999999999"/>
    <n v="0.43601201992289401"/>
    <n v="0.452255921531101"/>
    <n v="0.45129045387998301"/>
    <n v="0.434321336267943"/>
    <n v="0.414410210687573"/>
    <n v="3.50204E-2"/>
    <n v="3.4656913810514597E-2"/>
    <n v="4.7004399999999898E-2"/>
    <n v="2.1282019922894101E-2"/>
    <n v="3.7525921531100598E-2"/>
    <n v="3.6560453879983197E-2"/>
    <n v="1.95913362679426E-2"/>
    <n v="3.1978931242654401E-4"/>
    <n v="2.9457000000000001E-2"/>
    <n v="1.240159"/>
    <n v="24.887509999999999"/>
    <n v="26.157126000000002"/>
    <n v="50"/>
    <n v="50"/>
    <x v="3"/>
    <x v="1"/>
    <x v="0"/>
    <x v="0"/>
    <x v="7"/>
  </r>
  <r>
    <x v="695"/>
    <x v="2993"/>
    <x v="0"/>
    <x v="3"/>
    <n v="3135"/>
    <n v="5"/>
    <n v="0.41472999999999999"/>
    <n v="0.43203459999999999"/>
    <n v="0.43539600738893502"/>
    <n v="0.43203459999999999"/>
    <n v="0.43588023900621797"/>
    <n v="0.44402186086124401"/>
    <n v="0.44497063200542702"/>
    <n v="0.44402186086124401"/>
    <n v="0.41191059301515698"/>
    <n v="1.73046E-2"/>
    <n v="2.0666007388934898E-2"/>
    <n v="1.73046000000001E-2"/>
    <n v="2.1150239006217798E-2"/>
    <n v="2.9291860861243999E-2"/>
    <n v="3.0240632005427402E-2"/>
    <n v="2.9291860861243999E-2"/>
    <n v="2.8194069848426202E-3"/>
    <n v="2.9457000000000001E-2"/>
    <n v="1.240159"/>
    <n v="24.887509999999999"/>
    <n v="26.157126000000002"/>
    <n v="50"/>
    <n v="50"/>
    <x v="3"/>
    <x v="1"/>
    <x v="0"/>
    <x v="0"/>
    <x v="7"/>
  </r>
  <r>
    <x v="695"/>
    <x v="2994"/>
    <x v="1"/>
    <x v="0"/>
    <n v="435"/>
    <n v="1"/>
    <n v="0.41644999999999999"/>
    <n v="0.39658599999999999"/>
    <n v="0.397954701626475"/>
    <n v="0.51413600000000004"/>
    <n v="0.512345779094455"/>
    <m/>
    <m/>
    <m/>
    <m/>
    <n v="1.9864E-2"/>
    <n v="1.84952983735245E-2"/>
    <n v="9.7685999999999898E-2"/>
    <n v="9.5895779094455097E-2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4"/>
    <x v="1"/>
    <x v="1"/>
    <n v="435"/>
    <n v="1"/>
    <n v="0.41644999999999999"/>
    <n v="0.48401899999999998"/>
    <n v="0.48157424094524498"/>
    <n v="0.53589100000000001"/>
    <n v="0.53679198699590402"/>
    <m/>
    <m/>
    <m/>
    <m/>
    <n v="6.7569000000000004E-2"/>
    <n v="6.5124240945244702E-2"/>
    <n v="0.11944100000000001"/>
    <n v="0.120341986995904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4"/>
    <x v="1"/>
    <x v="2"/>
    <n v="435"/>
    <n v="1"/>
    <n v="0.41644999999999999"/>
    <n v="0.49523640000000002"/>
    <n v="0.492987171012854"/>
    <n v="0.55603159999999996"/>
    <n v="0.54893611413313603"/>
    <m/>
    <m/>
    <m/>
    <m/>
    <n v="7.8786400000000006E-2"/>
    <n v="7.6537171012854302E-2"/>
    <n v="0.1395816"/>
    <n v="0.13248611413313599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4"/>
    <x v="1"/>
    <x v="3"/>
    <n v="435"/>
    <n v="1"/>
    <n v="0.41644999999999999"/>
    <n v="0.53033640000000004"/>
    <n v="0.52228131833896396"/>
    <n v="0.53033640000000004"/>
    <n v="0.53347429458874496"/>
    <m/>
    <m/>
    <m/>
    <m/>
    <n v="0.1138864"/>
    <n v="0.105831318338964"/>
    <n v="0.1138864"/>
    <n v="0.117024294588745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5"/>
    <x v="1"/>
    <x v="0"/>
    <n v="459"/>
    <n v="1"/>
    <n v="0.57172999999999996"/>
    <n v="0.47269800000000001"/>
    <n v="0.47149825435662701"/>
    <n v="0.65285000000000004"/>
    <n v="0.64127117819117196"/>
    <m/>
    <m/>
    <m/>
    <m/>
    <n v="9.9031999999999995E-2"/>
    <n v="0.100231745643373"/>
    <n v="8.1120000000000095E-2"/>
    <n v="6.9541178191171601E-2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5"/>
    <x v="1"/>
    <x v="1"/>
    <n v="459"/>
    <n v="1"/>
    <n v="0.57172999999999996"/>
    <n v="0.44588499999999998"/>
    <n v="0.448108423213606"/>
    <n v="0.57393400000000006"/>
    <n v="0.58552185127334999"/>
    <m/>
    <m/>
    <m/>
    <m/>
    <n v="0.12584500000000001"/>
    <n v="0.123621576786394"/>
    <n v="2.20400000000009E-3"/>
    <n v="1.3791851273349901E-2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5"/>
    <x v="1"/>
    <x v="2"/>
    <n v="459"/>
    <n v="1"/>
    <n v="0.57172999999999996"/>
    <n v="0.45205119999999999"/>
    <n v="0.45382649251388701"/>
    <n v="0.44377559999999999"/>
    <n v="0.471831313235895"/>
    <m/>
    <m/>
    <m/>
    <m/>
    <n v="0.1196788"/>
    <n v="0.117903507486113"/>
    <n v="0.1279544"/>
    <n v="9.9898686764104905E-2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5"/>
    <x v="1"/>
    <x v="3"/>
    <n v="459"/>
    <n v="1"/>
    <n v="0.57172999999999996"/>
    <n v="0.44648500000000002"/>
    <n v="0.44879815881579099"/>
    <n v="0.44648500000000002"/>
    <n v="0.463293176512456"/>
    <m/>
    <m/>
    <m/>
    <m/>
    <n v="0.125245"/>
    <n v="0.122931841184209"/>
    <n v="0.125245"/>
    <n v="0.10843682348754401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6"/>
    <x v="1"/>
    <x v="0"/>
    <n v="492"/>
    <n v="1"/>
    <n v="0.48903999999999997"/>
    <n v="0.31137999999999999"/>
    <n v="0.31214929550616899"/>
    <n v="0.43886799999999998"/>
    <n v="0.43678618151409498"/>
    <m/>
    <m/>
    <m/>
    <m/>
    <n v="0.17766000000000001"/>
    <n v="0.17689070449383101"/>
    <n v="5.0172000000000001E-2"/>
    <n v="5.2253818485904699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6"/>
    <x v="1"/>
    <x v="1"/>
    <n v="492"/>
    <n v="1"/>
    <n v="0.48903999999999997"/>
    <n v="0.38502799999999998"/>
    <n v="0.38251417319943698"/>
    <n v="0.451326"/>
    <n v="0.44669754529867201"/>
    <m/>
    <m/>
    <m/>
    <m/>
    <n v="0.10401199999999999"/>
    <n v="0.10652582680056299"/>
    <n v="3.77139999999999E-2"/>
    <n v="4.2342454701328101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6"/>
    <x v="1"/>
    <x v="2"/>
    <n v="492"/>
    <n v="1"/>
    <n v="0.48903999999999997"/>
    <n v="0.47017360000000002"/>
    <n v="0.46214464740063099"/>
    <n v="0.45385999999999999"/>
    <n v="0.45323767192214498"/>
    <m/>
    <m/>
    <m/>
    <m/>
    <n v="1.8866399999999998E-2"/>
    <n v="2.6895352599368899E-2"/>
    <n v="3.5180000000000003E-2"/>
    <n v="3.5802328077855002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6"/>
    <x v="1"/>
    <x v="3"/>
    <n v="492"/>
    <n v="1"/>
    <n v="0.48903999999999997"/>
    <n v="0.45276379999999999"/>
    <n v="0.45243769187216598"/>
    <n v="0.45276379999999999"/>
    <n v="0.45730649702936998"/>
    <m/>
    <m/>
    <m/>
    <m/>
    <n v="3.6276199999999897E-2"/>
    <n v="3.6602308127833501E-2"/>
    <n v="3.6276199999999897E-2"/>
    <n v="3.1733502970630302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7"/>
    <x v="1"/>
    <x v="0"/>
    <n v="960"/>
    <n v="1"/>
    <n v="0.28921000000000002"/>
    <n v="0.40736600000000001"/>
    <n v="0.40420826596550602"/>
    <n v="0.26876800000000001"/>
    <n v="0.294089572295818"/>
    <m/>
    <m/>
    <m/>
    <m/>
    <n v="0.118156"/>
    <n v="0.114998265965506"/>
    <n v="2.0441999999999998E-2"/>
    <n v="4.8795722958179201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7"/>
    <x v="1"/>
    <x v="1"/>
    <n v="960"/>
    <n v="1"/>
    <n v="0.28921000000000002"/>
    <n v="0.440326"/>
    <n v="0.43640670724460401"/>
    <n v="0.24784900000000001"/>
    <n v="0.29387966172732499"/>
    <m/>
    <m/>
    <m/>
    <m/>
    <n v="0.151116"/>
    <n v="0.14719670724460401"/>
    <n v="4.1361000000000002E-2"/>
    <n v="4.6696617273247502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7"/>
    <x v="1"/>
    <x v="2"/>
    <n v="960"/>
    <n v="1"/>
    <n v="0.28921000000000002"/>
    <n v="0.39776359999999999"/>
    <n v="0.40081205433797901"/>
    <n v="0.33139439999999998"/>
    <n v="0.294497209248545"/>
    <m/>
    <m/>
    <m/>
    <m/>
    <n v="0.1085536"/>
    <n v="0.111602054337979"/>
    <n v="4.2184399999999997E-2"/>
    <n v="5.2872092485446399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7"/>
    <x v="1"/>
    <x v="3"/>
    <n v="960"/>
    <n v="1"/>
    <n v="0.28921000000000002"/>
    <n v="0.36120400000000003"/>
    <n v="0.36819801532055901"/>
    <n v="0.36120400000000003"/>
    <n v="0.29517723628141102"/>
    <m/>
    <m/>
    <m/>
    <m/>
    <n v="7.1994000000000002E-2"/>
    <n v="7.8988015320559199E-2"/>
    <n v="7.1994000000000002E-2"/>
    <n v="5.9672362814114401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8"/>
    <x v="1"/>
    <x v="0"/>
    <n v="789"/>
    <n v="1"/>
    <n v="0.41506999999999999"/>
    <n v="0.43242599999999998"/>
    <n v="0.43161587900170401"/>
    <n v="0.57741399999999998"/>
    <n v="0.42847081602457199"/>
    <m/>
    <m/>
    <m/>
    <m/>
    <n v="1.7356E-2"/>
    <n v="1.6545879001704501E-2"/>
    <n v="0.16234399999999999"/>
    <n v="1.3400816024571801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5"/>
    <x v="2998"/>
    <x v="1"/>
    <x v="1"/>
    <n v="789"/>
    <n v="1"/>
    <n v="0.41506999999999999"/>
    <n v="0.44217000000000001"/>
    <n v="0.44081227969804798"/>
    <n v="0.51132699999999998"/>
    <n v="0.42848420228094902"/>
    <m/>
    <m/>
    <m/>
    <m/>
    <n v="2.71000000000001E-2"/>
    <n v="2.5742279698048098E-2"/>
    <n v="9.6256999999999898E-2"/>
    <n v="1.34142022809486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5"/>
    <x v="2998"/>
    <x v="1"/>
    <x v="2"/>
    <n v="789"/>
    <n v="1"/>
    <n v="0.41506999999999999"/>
    <n v="0.48380800000000002"/>
    <n v="0.48147662201991198"/>
    <n v="0.4747692"/>
    <n v="0.42852721497852297"/>
    <m/>
    <m/>
    <m/>
    <m/>
    <n v="6.8738000000000105E-2"/>
    <n v="6.6406622019912306E-2"/>
    <n v="5.9699200000000001E-2"/>
    <n v="1.34572149785231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5"/>
    <x v="2998"/>
    <x v="1"/>
    <x v="3"/>
    <n v="789"/>
    <n v="1"/>
    <n v="0.41506999999999999"/>
    <n v="0.4903168"/>
    <n v="0.48887549284445497"/>
    <n v="0.4903168"/>
    <n v="0.428722280822043"/>
    <m/>
    <m/>
    <m/>
    <m/>
    <n v="7.5246800000000003E-2"/>
    <n v="7.3805492844454507E-2"/>
    <n v="7.5246799999999905E-2"/>
    <n v="1.3652280822043301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6"/>
    <x v="3000"/>
    <x v="1"/>
    <x v="0"/>
    <n v="609"/>
    <n v="1"/>
    <n v="0.15989"/>
    <n v="0.25157600000000002"/>
    <n v="0.24994979717115301"/>
    <n v="0.17716000000000001"/>
    <n v="0.18784887087833399"/>
    <m/>
    <m/>
    <m/>
    <m/>
    <n v="9.1686000000000004E-2"/>
    <n v="9.00597971711527E-2"/>
    <n v="1.7270000000000001E-2"/>
    <n v="2.7958870878334399E-2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0"/>
    <x v="1"/>
    <x v="1"/>
    <n v="609"/>
    <n v="1"/>
    <n v="0.15989"/>
    <n v="0.31157800000000002"/>
    <n v="0.30780601821069797"/>
    <n v="0.218278"/>
    <n v="0.21841114058298999"/>
    <m/>
    <m/>
    <m/>
    <m/>
    <n v="0.15168799999999999"/>
    <n v="0.147916018210698"/>
    <n v="5.8388000000000002E-2"/>
    <n v="5.8521140582989899E-2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0"/>
    <x v="1"/>
    <x v="2"/>
    <n v="609"/>
    <n v="1"/>
    <n v="0.15989"/>
    <n v="0.35691000000000001"/>
    <n v="0.35250329047179302"/>
    <n v="0.34233960000000002"/>
    <n v="0.30679687153457602"/>
    <m/>
    <m/>
    <m/>
    <m/>
    <n v="0.19702"/>
    <n v="0.19261329047179299"/>
    <n v="0.18244959999999999"/>
    <n v="0.14690687153457599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0"/>
    <x v="1"/>
    <x v="3"/>
    <n v="609"/>
    <n v="1"/>
    <n v="0.15989"/>
    <n v="0.38044840000000002"/>
    <n v="0.37495071358642401"/>
    <n v="0.38044840000000002"/>
    <n v="0.34616136970577099"/>
    <m/>
    <m/>
    <m/>
    <m/>
    <n v="0.22055839999999999"/>
    <n v="0.21506071358642401"/>
    <n v="0.22055839999999999"/>
    <n v="0.18627136970577099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1"/>
    <x v="1"/>
    <x v="0"/>
    <n v="1086"/>
    <n v="1"/>
    <n v="0.16048000000000001"/>
    <n v="0.26258799999999999"/>
    <n v="0.26060670683873099"/>
    <n v="0.19117200000000001"/>
    <n v="0.19229231872760399"/>
    <m/>
    <m/>
    <m/>
    <m/>
    <n v="0.102108"/>
    <n v="0.100126706838731"/>
    <n v="3.0692000000000001E-2"/>
    <n v="3.1812318727603997E-2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6"/>
    <x v="3001"/>
    <x v="1"/>
    <x v="1"/>
    <n v="1086"/>
    <n v="1"/>
    <n v="0.16048000000000001"/>
    <n v="0.31676799999999999"/>
    <n v="0.313672688301258"/>
    <n v="0.20804600000000001"/>
    <n v="0.20595915382598601"/>
    <m/>
    <m/>
    <m/>
    <m/>
    <n v="0.15628800000000001"/>
    <n v="0.15319268830125801"/>
    <n v="4.7565999999999997E-2"/>
    <n v="4.5479153825985601E-2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6"/>
    <x v="3001"/>
    <x v="1"/>
    <x v="2"/>
    <n v="1086"/>
    <n v="1"/>
    <n v="0.16048000000000001"/>
    <n v="0.2997668"/>
    <n v="0.30190323295580401"/>
    <n v="0.26253919999999997"/>
    <n v="0.246268523671823"/>
    <m/>
    <m/>
    <m/>
    <m/>
    <n v="0.13928679999999999"/>
    <n v="0.141423232955804"/>
    <n v="0.1020592"/>
    <n v="8.5788523671823103E-2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6"/>
    <x v="3001"/>
    <x v="1"/>
    <x v="3"/>
    <n v="1086"/>
    <n v="1"/>
    <n v="0.16048000000000001"/>
    <n v="0.33792680000000003"/>
    <n v="0.33598062063745698"/>
    <n v="0.33792680000000003"/>
    <n v="0.30135807811066101"/>
    <m/>
    <m/>
    <m/>
    <m/>
    <n v="0.17744679999999999"/>
    <n v="0.175500620637457"/>
    <n v="0.17744679999999999"/>
    <n v="0.140878078110661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7"/>
    <x v="3002"/>
    <x v="0"/>
    <x v="0"/>
    <n v="702"/>
    <n v="2"/>
    <n v="0.31523000000000001"/>
    <n v="0.35464400000000001"/>
    <n v="0.35481585540684402"/>
    <n v="0.39639600000000003"/>
    <n v="0.32128291827625299"/>
    <n v="0.47856294871794902"/>
    <n v="0.47664624962926999"/>
    <n v="0.364782230769231"/>
    <n v="0.32258830493943103"/>
    <n v="3.9413999999999901E-2"/>
    <n v="3.95858554068435E-2"/>
    <n v="8.1166000000000099E-2"/>
    <n v="6.0529182762530899E-3"/>
    <n v="0.16333294871794901"/>
    <n v="0.16141624962927001"/>
    <n v="4.95522307692308E-2"/>
    <n v="7.3583049394306804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2"/>
    <x v="0"/>
    <x v="1"/>
    <n v="702"/>
    <n v="2"/>
    <n v="0.31523000000000001"/>
    <n v="0.35241499999999998"/>
    <n v="0.35258373296221601"/>
    <n v="0.42440299999999997"/>
    <n v="0.32147691466692502"/>
    <n v="0.53668606410256403"/>
    <n v="0.53342634735358296"/>
    <n v="0.391297653846154"/>
    <n v="0.32272103765634802"/>
    <n v="3.7185000000000003E-2"/>
    <n v="3.7353732962216203E-2"/>
    <n v="0.10917300000000001"/>
    <n v="6.2469146669246198E-3"/>
    <n v="0.22145606410256399"/>
    <n v="0.21819634735358301"/>
    <n v="7.6067653846153799E-2"/>
    <n v="7.4910376563475101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2"/>
    <x v="0"/>
    <x v="2"/>
    <n v="702"/>
    <n v="2"/>
    <n v="0.31523000000000001"/>
    <n v="0.37449559999999998"/>
    <n v="0.37201235851592401"/>
    <n v="0.41771000000000003"/>
    <n v="0.32169684343733002"/>
    <n v="0.51840578974358997"/>
    <n v="0.51805093032996696"/>
    <n v="0.47704463589743601"/>
    <n v="0.32339876586345501"/>
    <n v="5.9265600000000002E-2"/>
    <n v="5.6782358515923601E-2"/>
    <n v="0.10248"/>
    <n v="6.4668434373296698E-3"/>
    <n v="0.20317578974358999"/>
    <n v="0.20282093032996701"/>
    <n v="0.161814635897436"/>
    <n v="8.1687658634548299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2"/>
    <x v="0"/>
    <x v="3"/>
    <n v="702"/>
    <n v="2"/>
    <n v="0.31523000000000001"/>
    <n v="0.4009778"/>
    <n v="0.39388055205160599"/>
    <n v="0.4009778"/>
    <n v="0.32184412722711397"/>
    <n v="0.51720322051282097"/>
    <n v="0.51716955627224404"/>
    <n v="0.51720322051282097"/>
    <n v="0.32411189203734703"/>
    <n v="8.5747799999999999E-2"/>
    <n v="7.8650552051606495E-2"/>
    <n v="8.5747799999999999E-2"/>
    <n v="6.6141272271138E-3"/>
    <n v="0.20197322051282099"/>
    <n v="0.201939556272244"/>
    <n v="0.20197322051282099"/>
    <n v="8.8818920373473498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3"/>
    <x v="1"/>
    <x v="0"/>
    <n v="333"/>
    <n v="1"/>
    <n v="0.35246"/>
    <n v="0.55466000000000004"/>
    <n v="0.55176880482774204"/>
    <n v="0.370948"/>
    <n v="0.36138276901551197"/>
    <m/>
    <m/>
    <m/>
    <m/>
    <n v="0.20219999999999999"/>
    <n v="0.19930880482774199"/>
    <n v="1.8488000000000001E-2"/>
    <n v="8.9227690155116394E-3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3"/>
    <x v="1"/>
    <x v="1"/>
    <n v="333"/>
    <n v="1"/>
    <n v="0.35246"/>
    <n v="0.635382"/>
    <n v="0.63012384549105205"/>
    <n v="0.40004800000000001"/>
    <n v="0.36147994880632001"/>
    <m/>
    <m/>
    <m/>
    <m/>
    <n v="0.28292200000000001"/>
    <n v="0.277663845491052"/>
    <n v="4.7587999999999998E-2"/>
    <n v="9.0199488063196203E-3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3"/>
    <x v="1"/>
    <x v="2"/>
    <n v="333"/>
    <n v="1"/>
    <n v="0.35246"/>
    <n v="0.56424399999999997"/>
    <n v="0.56888192552233596"/>
    <n v="0.51012679999999999"/>
    <n v="0.36211907548804101"/>
    <m/>
    <m/>
    <m/>
    <m/>
    <n v="0.211784"/>
    <n v="0.216421925522336"/>
    <n v="0.1576668"/>
    <n v="9.6590754880408504E-3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3"/>
    <x v="1"/>
    <x v="3"/>
    <n v="333"/>
    <n v="1"/>
    <n v="0.35246"/>
    <n v="0.57953100000000002"/>
    <n v="0.57828766643296003"/>
    <n v="0.57953100000000002"/>
    <n v="0.36278045159480299"/>
    <m/>
    <m/>
    <m/>
    <m/>
    <n v="0.227071"/>
    <n v="0.22582766643296001"/>
    <n v="0.227071"/>
    <n v="1.03204515948033E-2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4"/>
    <x v="1"/>
    <x v="0"/>
    <n v="369"/>
    <n v="1"/>
    <n v="0.28415000000000001"/>
    <n v="0.40988999999999998"/>
    <n v="0.40885272420625801"/>
    <n v="0.35921799999999998"/>
    <n v="0.28757866662686998"/>
    <m/>
    <m/>
    <m/>
    <m/>
    <n v="0.12573999999999999"/>
    <n v="0.124702724206258"/>
    <n v="7.5067999999999996E-2"/>
    <n v="3.4286666268699101E-3"/>
    <m/>
    <m/>
    <m/>
    <m/>
    <n v="2.121E-2"/>
    <n v="0.284167"/>
    <n v="0.499477"/>
    <n v="0.80485399999999996"/>
    <n v="50"/>
    <n v="50"/>
    <x v="3"/>
    <x v="1"/>
    <x v="0"/>
    <x v="0"/>
    <x v="7"/>
  </r>
  <r>
    <x v="697"/>
    <x v="3004"/>
    <x v="1"/>
    <x v="1"/>
    <n v="369"/>
    <n v="1"/>
    <n v="0.28415000000000001"/>
    <n v="0.44761899999999999"/>
    <n v="0.44616275147342899"/>
    <n v="0.38340099999999999"/>
    <n v="0.28774348369173902"/>
    <m/>
    <m/>
    <m/>
    <m/>
    <n v="0.163469"/>
    <n v="0.162012751473429"/>
    <n v="9.9251000000000006E-2"/>
    <n v="3.5934836917386201E-3"/>
    <m/>
    <m/>
    <m/>
    <m/>
    <n v="2.121E-2"/>
    <n v="0.284167"/>
    <n v="0.499477"/>
    <n v="0.80485399999999996"/>
    <n v="50"/>
    <n v="50"/>
    <x v="3"/>
    <x v="1"/>
    <x v="0"/>
    <x v="0"/>
    <x v="7"/>
  </r>
  <r>
    <x v="697"/>
    <x v="3004"/>
    <x v="1"/>
    <x v="2"/>
    <n v="369"/>
    <n v="1"/>
    <n v="0.28415000000000001"/>
    <n v="0.47703960000000001"/>
    <n v="0.47217905661978099"/>
    <n v="0.44718999999999998"/>
    <n v="0.28845604742175501"/>
    <m/>
    <m/>
    <m/>
    <m/>
    <n v="0.19288959999999999"/>
    <n v="0.188029056619781"/>
    <n v="0.16303999999999999"/>
    <n v="4.3060474217552196E-3"/>
    <m/>
    <m/>
    <m/>
    <m/>
    <n v="2.121E-2"/>
    <n v="0.284167"/>
    <n v="0.499477"/>
    <n v="0.80485399999999996"/>
    <n v="50"/>
    <n v="50"/>
    <x v="3"/>
    <x v="1"/>
    <x v="0"/>
    <x v="0"/>
    <x v="7"/>
  </r>
  <r>
    <x v="697"/>
    <x v="3004"/>
    <x v="1"/>
    <x v="3"/>
    <n v="369"/>
    <n v="1"/>
    <n v="0.28415000000000001"/>
    <n v="0.46095619999999998"/>
    <n v="0.462014188566232"/>
    <n v="0.46095619999999998"/>
    <n v="0.28921587487574102"/>
    <m/>
    <m/>
    <m/>
    <m/>
    <n v="0.1768062"/>
    <n v="0.17786418856623201"/>
    <n v="0.1768062"/>
    <n v="5.06587487574078E-3"/>
    <m/>
    <m/>
    <m/>
    <m/>
    <n v="2.121E-2"/>
    <n v="0.284167"/>
    <n v="0.499477"/>
    <n v="0.80485399999999996"/>
    <n v="50"/>
    <n v="50"/>
    <x v="3"/>
    <x v="1"/>
    <x v="0"/>
    <x v="0"/>
    <x v="7"/>
  </r>
  <r>
    <x v="698"/>
    <x v="3005"/>
    <x v="0"/>
    <x v="0"/>
    <n v="1038"/>
    <n v="2"/>
    <n v="0.26152999999999998"/>
    <n v="0.26170399999999999"/>
    <n v="0.261658600097117"/>
    <n v="0.26946599999999998"/>
    <n v="0.25790986777017499"/>
    <n v="0.22691480924855501"/>
    <n v="0.22736300515493801"/>
    <n v="0.29772958381502901"/>
    <n v="0.25560784122588798"/>
    <n v="1.7400000000000699E-4"/>
    <n v="1.28600097116738E-4"/>
    <n v="7.9359999999999396E-3"/>
    <n v="3.6201322298248799E-3"/>
    <n v="3.4615190751445098E-2"/>
    <n v="3.4166994845062401E-2"/>
    <n v="3.6199583815028899E-2"/>
    <n v="5.9221587741116197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5"/>
    <x v="0"/>
    <x v="1"/>
    <n v="1038"/>
    <n v="2"/>
    <n v="0.26152999999999998"/>
    <n v="0.28106799999999998"/>
    <n v="0.28012049184049698"/>
    <n v="0.31686900000000001"/>
    <n v="0.25795338202583701"/>
    <n v="0.26538673410404601"/>
    <n v="0.26435403884796499"/>
    <n v="0.26224880924855498"/>
    <n v="0.25559913719133098"/>
    <n v="1.9538E-2"/>
    <n v="1.85904918404971E-2"/>
    <n v="5.5338999999999999E-2"/>
    <n v="3.5766179741632E-3"/>
    <n v="3.8567341040462401E-3"/>
    <n v="2.8240388479654501E-3"/>
    <n v="7.1880924855488603E-4"/>
    <n v="5.9308628086691701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5"/>
    <x v="0"/>
    <x v="2"/>
    <n v="1038"/>
    <n v="2"/>
    <n v="0.26152999999999998"/>
    <n v="0.31178600000000001"/>
    <n v="0.30921348021462097"/>
    <n v="0.32071319999999998"/>
    <n v="0.25800589130546497"/>
    <n v="0.30057929942196498"/>
    <n v="0.29748133032396501"/>
    <n v="0.314062402312139"/>
    <n v="0.25564372296465099"/>
    <n v="5.0256000000000002E-2"/>
    <n v="4.7683480214620801E-2"/>
    <n v="5.9183199999999998E-2"/>
    <n v="3.5241086945346201E-3"/>
    <n v="3.9049299421965299E-2"/>
    <n v="3.5951330323965101E-2"/>
    <n v="5.2532402312138703E-2"/>
    <n v="5.8862770353493299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5"/>
    <x v="0"/>
    <x v="3"/>
    <n v="1038"/>
    <n v="2"/>
    <n v="0.26152999999999998"/>
    <n v="0.34703919999999999"/>
    <n v="0.341308187702206"/>
    <n v="0.34703919999999999"/>
    <n v="0.25805938950219898"/>
    <n v="0.32951137225433502"/>
    <n v="0.32221640986567501"/>
    <n v="0.32951137225433502"/>
    <n v="0.25568463081529402"/>
    <n v="8.5509199999999994E-2"/>
    <n v="7.9778187702206099E-2"/>
    <n v="8.5509199999999994E-2"/>
    <n v="3.4706104978005099E-3"/>
    <n v="6.7981372254335301E-2"/>
    <n v="6.0686409865675202E-2"/>
    <n v="6.7981372254335301E-2"/>
    <n v="5.8453691847064598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6"/>
    <x v="1"/>
    <x v="0"/>
    <n v="396"/>
    <n v="1"/>
    <n v="0.36165000000000003"/>
    <n v="0.323268"/>
    <n v="0.32370117971967199"/>
    <n v="0.36937999999999999"/>
    <n v="0.35287138532149598"/>
    <m/>
    <m/>
    <m/>
    <m/>
    <n v="3.8381999999999999E-2"/>
    <n v="3.7948820280328401E-2"/>
    <n v="7.7299999999999001E-3"/>
    <n v="8.7786146785041597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6"/>
    <x v="1"/>
    <x v="1"/>
    <n v="396"/>
    <n v="1"/>
    <n v="0.36165000000000003"/>
    <n v="0.33795500000000001"/>
    <n v="0.33731187044136701"/>
    <n v="0.34715299999999999"/>
    <n v="0.35286463179460698"/>
    <m/>
    <m/>
    <m/>
    <m/>
    <n v="2.3695000000000101E-2"/>
    <n v="2.4338129558633299E-2"/>
    <n v="1.44970000000001E-2"/>
    <n v="8.7853682053927705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6"/>
    <x v="1"/>
    <x v="2"/>
    <n v="396"/>
    <n v="1"/>
    <n v="0.36165000000000003"/>
    <n v="0.36769439999999998"/>
    <n v="0.366427281849808"/>
    <n v="0.39857359999999997"/>
    <n v="0.35289497762565603"/>
    <m/>
    <m/>
    <m/>
    <m/>
    <n v="6.0444000000000097E-3"/>
    <n v="4.7772818498079102E-3"/>
    <n v="3.6923599999999897E-2"/>
    <n v="8.7550223743438297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6"/>
    <x v="1"/>
    <x v="3"/>
    <n v="396"/>
    <n v="1"/>
    <n v="0.36165000000000003"/>
    <n v="0.379492"/>
    <n v="0.37564029006927002"/>
    <n v="0.379492"/>
    <n v="0.35289911609947999"/>
    <m/>
    <m/>
    <m/>
    <m/>
    <n v="1.7842E-2"/>
    <n v="1.3990290069269599E-2"/>
    <n v="1.7842E-2"/>
    <n v="8.7508839005200293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7"/>
    <x v="1"/>
    <x v="0"/>
    <n v="642"/>
    <n v="1"/>
    <n v="0.19606999999999999"/>
    <n v="0.16748199999999999"/>
    <n v="0.167939458227158"/>
    <n v="0.25353399999999998"/>
    <n v="0.19561350561551399"/>
    <m/>
    <m/>
    <m/>
    <m/>
    <n v="2.8587999999999999E-2"/>
    <n v="2.8130541772842299E-2"/>
    <n v="5.7464000000000001E-2"/>
    <n v="4.5649438448636099E-4"/>
    <m/>
    <m/>
    <m/>
    <m/>
    <n v="2.3417E-2"/>
    <n v="0.46269100000000002"/>
    <n v="1.416428"/>
    <n v="1.902536"/>
    <n v="50"/>
    <n v="50"/>
    <x v="3"/>
    <x v="1"/>
    <x v="0"/>
    <x v="0"/>
    <x v="7"/>
  </r>
  <r>
    <x v="698"/>
    <x v="3007"/>
    <x v="1"/>
    <x v="1"/>
    <n v="642"/>
    <n v="1"/>
    <n v="0.19606999999999999"/>
    <n v="0.22062499999999999"/>
    <n v="0.21935201188381101"/>
    <n v="0.20987800000000001"/>
    <n v="0.19560359846407599"/>
    <m/>
    <m/>
    <m/>
    <m/>
    <n v="2.4555E-2"/>
    <n v="2.3282011883811401E-2"/>
    <n v="1.3808000000000001E-2"/>
    <n v="4.6640153592372702E-4"/>
    <m/>
    <m/>
    <m/>
    <m/>
    <n v="2.3417E-2"/>
    <n v="0.46269100000000002"/>
    <n v="1.416428"/>
    <n v="1.902536"/>
    <n v="50"/>
    <n v="50"/>
    <x v="3"/>
    <x v="1"/>
    <x v="0"/>
    <x v="0"/>
    <x v="7"/>
  </r>
  <r>
    <x v="698"/>
    <x v="3007"/>
    <x v="1"/>
    <x v="2"/>
    <n v="642"/>
    <n v="1"/>
    <n v="0.19606999999999999"/>
    <n v="0.2591812"/>
    <n v="0.25495392097157599"/>
    <n v="0.261934"/>
    <n v="0.195656967753189"/>
    <m/>
    <m/>
    <m/>
    <m/>
    <n v="6.3111200000000006E-2"/>
    <n v="5.8883920971576201E-2"/>
    <n v="6.5864000000000006E-2"/>
    <n v="4.1303224681071799E-4"/>
    <m/>
    <m/>
    <m/>
    <m/>
    <n v="2.3417E-2"/>
    <n v="0.46269100000000002"/>
    <n v="1.416428"/>
    <n v="1.902536"/>
    <n v="50"/>
    <n v="50"/>
    <x v="3"/>
    <x v="1"/>
    <x v="0"/>
    <x v="0"/>
    <x v="7"/>
  </r>
  <r>
    <x v="698"/>
    <x v="3007"/>
    <x v="1"/>
    <x v="3"/>
    <n v="642"/>
    <n v="1"/>
    <n v="0.19606999999999999"/>
    <n v="0.29868220000000001"/>
    <n v="0.289263362263458"/>
    <n v="0.29868220000000001"/>
    <n v="0.19572055578018799"/>
    <m/>
    <m/>
    <m/>
    <m/>
    <n v="0.1026122"/>
    <n v="9.3193362263458104E-2"/>
    <n v="0.1026122"/>
    <n v="3.4944421981214502E-4"/>
    <m/>
    <m/>
    <m/>
    <m/>
    <n v="2.3417E-2"/>
    <n v="0.46269100000000002"/>
    <n v="1.416428"/>
    <n v="1.902536"/>
    <n v="50"/>
    <n v="50"/>
    <x v="3"/>
    <x v="1"/>
    <x v="0"/>
    <x v="0"/>
    <x v="7"/>
  </r>
  <r>
    <x v="699"/>
    <x v="3009"/>
    <x v="1"/>
    <x v="0"/>
    <n v="186"/>
    <n v="1"/>
    <n v="0.46057999999999999"/>
    <n v="0.342196"/>
    <n v="0.34235001635062001"/>
    <n v="0.67797399999999997"/>
    <n v="0.67907971086079599"/>
    <m/>
    <m/>
    <m/>
    <m/>
    <n v="0.118384"/>
    <n v="0.11822998364938"/>
    <n v="0.217394"/>
    <n v="0.218499710860796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09"/>
    <x v="1"/>
    <x v="1"/>
    <n v="186"/>
    <n v="1"/>
    <n v="0.46057999999999999"/>
    <n v="0.447376"/>
    <n v="0.44351496797626599"/>
    <n v="0.60729999999999995"/>
    <n v="0.61369537638525495"/>
    <m/>
    <m/>
    <m/>
    <m/>
    <n v="1.32039999999999E-2"/>
    <n v="1.70650320237338E-2"/>
    <n v="0.14671999999999999"/>
    <n v="0.15311537638525499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09"/>
    <x v="1"/>
    <x v="2"/>
    <n v="186"/>
    <n v="1"/>
    <n v="0.46057999999999999"/>
    <n v="0.46503919999999999"/>
    <n v="0.46459337659187699"/>
    <n v="0.54907439999999996"/>
    <n v="0.57083805008086796"/>
    <m/>
    <m/>
    <m/>
    <m/>
    <n v="4.4592E-3"/>
    <n v="4.01337659187684E-3"/>
    <n v="8.8494400000000195E-2"/>
    <n v="0.110258050080868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09"/>
    <x v="1"/>
    <x v="3"/>
    <n v="186"/>
    <n v="1"/>
    <n v="0.46057999999999999"/>
    <n v="0.52827199999999996"/>
    <n v="0.51726513509438599"/>
    <n v="0.52827199999999996"/>
    <n v="0.54583511258640205"/>
    <m/>
    <m/>
    <m/>
    <m/>
    <n v="6.7692000000000002E-2"/>
    <n v="5.6685135094386101E-2"/>
    <n v="6.7692000000000002E-2"/>
    <n v="8.5255112586402504E-2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10"/>
    <x v="1"/>
    <x v="0"/>
    <n v="591"/>
    <n v="1"/>
    <n v="0.27453"/>
    <n v="0.47432400000000002"/>
    <n v="0.47422475327104502"/>
    <n v="0.62758400000000003"/>
    <n v="0.60836185726580705"/>
    <m/>
    <m/>
    <m/>
    <m/>
    <n v="0.199794"/>
    <n v="0.19969475327104499"/>
    <n v="0.35305399999999998"/>
    <n v="0.333831857265807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699"/>
    <x v="3010"/>
    <x v="1"/>
    <x v="1"/>
    <n v="591"/>
    <n v="1"/>
    <n v="0.27453"/>
    <n v="0.45090200000000003"/>
    <n v="0.45198661584317501"/>
    <n v="0.59026599999999996"/>
    <n v="0.58557051380324698"/>
    <m/>
    <m/>
    <m/>
    <m/>
    <n v="0.176372"/>
    <n v="0.17745661584317499"/>
    <n v="0.31573600000000002"/>
    <n v="0.31104051380324699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699"/>
    <x v="3010"/>
    <x v="1"/>
    <x v="2"/>
    <n v="591"/>
    <n v="1"/>
    <n v="0.27453"/>
    <n v="0.44348159999999998"/>
    <n v="0.44468554104383901"/>
    <n v="0.52041159999999997"/>
    <n v="0.535875900611537"/>
    <m/>
    <m/>
    <m/>
    <m/>
    <n v="0.16895160000000001"/>
    <n v="0.17015554104383901"/>
    <n v="0.24588160000000001"/>
    <n v="0.26134590061153701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699"/>
    <x v="3010"/>
    <x v="1"/>
    <x v="3"/>
    <n v="591"/>
    <n v="1"/>
    <n v="0.27453"/>
    <n v="0.46250920000000001"/>
    <n v="0.45863739639186302"/>
    <n v="0.46250920000000001"/>
    <n v="0.49646077518252202"/>
    <m/>
    <m/>
    <m/>
    <m/>
    <n v="0.18797920000000001"/>
    <n v="0.18410739639186299"/>
    <n v="0.18797920000000001"/>
    <n v="0.22193077518252199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700"/>
    <x v="3011"/>
    <x v="0"/>
    <x v="0"/>
    <n v="735"/>
    <n v="2"/>
    <n v="0.41311999999999999"/>
    <n v="0.39156000000000002"/>
    <n v="0.39158660459475703"/>
    <n v="0.2821188"/>
    <n v="0.42477527903545598"/>
    <n v="0.45725297959183703"/>
    <n v="0.45664718342731903"/>
    <n v="0.389882163265306"/>
    <n v="0.42338714491011598"/>
    <n v="2.1559999999999999E-2"/>
    <n v="2.15333954052431E-2"/>
    <n v="0.13100120000000001"/>
    <n v="1.16552790354565E-2"/>
    <n v="4.4132979591836798E-2"/>
    <n v="4.3527183427319302E-2"/>
    <n v="2.3237836734693901E-2"/>
    <n v="1.0267144910116001E-2"/>
    <n v="3.8297999999999999E-2"/>
    <n v="0.421543"/>
    <n v="1.584697"/>
    <n v="2.0445380000000002"/>
    <n v="23"/>
    <n v="23"/>
    <x v="6"/>
    <x v="1"/>
    <x v="0"/>
    <x v="0"/>
    <x v="7"/>
  </r>
  <r>
    <x v="700"/>
    <x v="3011"/>
    <x v="0"/>
    <x v="1"/>
    <n v="735"/>
    <n v="2"/>
    <n v="0.41311999999999999"/>
    <n v="0.39373000000000002"/>
    <n v="0.39430960796328002"/>
    <n v="0.34133839999999999"/>
    <n v="0.424766445993292"/>
    <n v="0.441419967346939"/>
    <n v="0.44178621980069799"/>
    <n v="0.34730434285714301"/>
    <n v="0.42311161943617298"/>
    <n v="1.9390000000000001E-2"/>
    <n v="1.8810392036720101E-2"/>
    <n v="7.1781600000000001E-2"/>
    <n v="1.16464459932916E-2"/>
    <n v="2.8299967346938699E-2"/>
    <n v="2.8666219800698001E-2"/>
    <n v="6.5815657142857101E-2"/>
    <n v="9.9916194361732193E-3"/>
    <n v="3.8297999999999999E-2"/>
    <n v="0.421543"/>
    <n v="1.584697"/>
    <n v="2.0445380000000002"/>
    <n v="23"/>
    <n v="23"/>
    <x v="6"/>
    <x v="1"/>
    <x v="0"/>
    <x v="0"/>
    <x v="7"/>
  </r>
  <r>
    <x v="700"/>
    <x v="3012"/>
    <x v="1"/>
    <x v="0"/>
    <n v="453"/>
    <n v="1"/>
    <n v="0.36667"/>
    <n v="0.49562800000000001"/>
    <n v="0.49321028452883597"/>
    <n v="0.28479399999999999"/>
    <n v="0.38041770565137201"/>
    <m/>
    <m/>
    <m/>
    <m/>
    <n v="0.12895799999999999"/>
    <n v="0.12654028452883601"/>
    <n v="8.1876000000000004E-2"/>
    <n v="1.37477056513717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2"/>
    <x v="1"/>
    <x v="1"/>
    <n v="453"/>
    <n v="1"/>
    <n v="0.36667"/>
    <n v="0.42903000000000002"/>
    <n v="0.43083990624950502"/>
    <n v="0.25250400000000001"/>
    <n v="0.37998460012296897"/>
    <m/>
    <m/>
    <m/>
    <m/>
    <n v="6.2359999999999999E-2"/>
    <n v="6.4169906249505304E-2"/>
    <n v="0.114166"/>
    <n v="1.3314600122968799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2"/>
    <x v="1"/>
    <x v="2"/>
    <n v="453"/>
    <n v="1"/>
    <n v="0.36667"/>
    <n v="0.32917479999999999"/>
    <n v="0.33694132469237198"/>
    <n v="0.31656079999999998"/>
    <n v="0.379937772080854"/>
    <m/>
    <m/>
    <m/>
    <m/>
    <n v="3.7495199999999999E-2"/>
    <n v="2.9728675307628301E-2"/>
    <n v="5.01092E-2"/>
    <n v="1.3267772080854201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2"/>
    <x v="1"/>
    <x v="3"/>
    <n v="453"/>
    <n v="1"/>
    <n v="0.36667"/>
    <n v="0.34626420000000002"/>
    <n v="0.34888416339142903"/>
    <n v="0.34626420000000002"/>
    <n v="0.37990627401064098"/>
    <m/>
    <m/>
    <m/>
    <m/>
    <n v="2.0405800000000002E-2"/>
    <n v="1.7785836608571401E-2"/>
    <n v="2.0405800000000002E-2"/>
    <n v="1.3236274010641201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3"/>
    <x v="1"/>
    <x v="0"/>
    <n v="282"/>
    <n v="1"/>
    <n v="0.48443999999999998"/>
    <n v="0.39560800000000002"/>
    <n v="0.39791284016849998"/>
    <n v="0.55869400000000002"/>
    <n v="0.492412520740652"/>
    <m/>
    <m/>
    <m/>
    <m/>
    <n v="8.8831999999999994E-2"/>
    <n v="8.65271598315E-2"/>
    <n v="7.4254000000000001E-2"/>
    <n v="7.9725207406521892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0"/>
    <x v="3013"/>
    <x v="1"/>
    <x v="1"/>
    <n v="282"/>
    <n v="1"/>
    <n v="0.48443999999999998"/>
    <n v="0.46132299999999998"/>
    <n v="0.45937019156910303"/>
    <n v="0.49958999999999998"/>
    <n v="0.49239012918398001"/>
    <m/>
    <m/>
    <m/>
    <m/>
    <n v="2.3116999999999999E-2"/>
    <n v="2.50698084308968E-2"/>
    <n v="1.515E-2"/>
    <n v="7.9501291839804093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0"/>
    <x v="3013"/>
    <x v="1"/>
    <x v="2"/>
    <n v="282"/>
    <n v="1"/>
    <n v="0.48443999999999998"/>
    <n v="0.46924159999999998"/>
    <n v="0.46827856465849099"/>
    <n v="0.44509080000000001"/>
    <n v="0.49229121258972203"/>
    <m/>
    <m/>
    <m/>
    <m/>
    <n v="1.51983999999999E-2"/>
    <n v="1.6161435341509101E-2"/>
    <n v="3.9349199999999897E-2"/>
    <n v="7.8512125897215491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0"/>
    <x v="3013"/>
    <x v="1"/>
    <x v="3"/>
    <n v="282"/>
    <n v="1"/>
    <n v="0.48443999999999998"/>
    <n v="0.46374779999999999"/>
    <n v="0.46359208650919098"/>
    <n v="0.46374779999999999"/>
    <n v="0.49226136470986098"/>
    <m/>
    <m/>
    <m/>
    <m/>
    <n v="2.0692200000000001E-2"/>
    <n v="2.0847913490809101E-2"/>
    <n v="2.0692200000000001E-2"/>
    <n v="7.8213647098612799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1"/>
    <x v="3014"/>
    <x v="0"/>
    <x v="0"/>
    <n v="1092"/>
    <n v="5"/>
    <n v="0.39147999999999999"/>
    <n v="0.36743599999999998"/>
    <n v="0.36784783433191498"/>
    <n v="0.37633800000000001"/>
    <n v="0.40049052767736198"/>
    <n v="0.37879416483516498"/>
    <n v="0.37898000302124601"/>
    <n v="0.37867943406593402"/>
    <n v="0.40010927615823799"/>
    <n v="2.4043999999999999E-2"/>
    <n v="2.3632165668084699E-2"/>
    <n v="1.51419999999999E-2"/>
    <n v="9.0105276773623805E-3"/>
    <n v="1.26858351648351E-2"/>
    <n v="1.24999969787536E-2"/>
    <n v="1.2800565934065899E-2"/>
    <n v="8.6292761582383894E-3"/>
    <n v="3.4215000000000002E-2"/>
    <n v="1.217168"/>
    <n v="6.9876120000000004"/>
    <n v="8.2389949999999992"/>
    <n v="50"/>
    <n v="50"/>
    <x v="3"/>
    <x v="1"/>
    <x v="0"/>
    <x v="0"/>
    <x v="7"/>
  </r>
  <r>
    <x v="701"/>
    <x v="3014"/>
    <x v="0"/>
    <x v="1"/>
    <n v="1092"/>
    <n v="5"/>
    <n v="0.39147999999999999"/>
    <n v="0.37945699999999999"/>
    <n v="0.37885073373008799"/>
    <n v="0.37346600000000002"/>
    <n v="0.400477453112835"/>
    <n v="0.38135283516483498"/>
    <n v="0.38150671563536398"/>
    <n v="0.36067161538461501"/>
    <n v="0.40012584634478199"/>
    <n v="1.2023000000000001E-2"/>
    <n v="1.2629266269912299E-2"/>
    <n v="1.8013999999999999E-2"/>
    <n v="8.9974531128354501E-3"/>
    <n v="1.0127164835164799E-2"/>
    <n v="9.9732843646362906E-3"/>
    <n v="3.0808384615384699E-2"/>
    <n v="8.6458463447816603E-3"/>
    <n v="3.4215000000000002E-2"/>
    <n v="1.217168"/>
    <n v="6.9876120000000004"/>
    <n v="8.2389949999999992"/>
    <n v="50"/>
    <n v="50"/>
    <x v="3"/>
    <x v="1"/>
    <x v="0"/>
    <x v="0"/>
    <x v="7"/>
  </r>
  <r>
    <x v="701"/>
    <x v="3014"/>
    <x v="0"/>
    <x v="2"/>
    <n v="1092"/>
    <n v="5"/>
    <n v="0.39147999999999999"/>
    <n v="0.41920400000000002"/>
    <n v="0.41632819262908799"/>
    <n v="0.39334560000000002"/>
    <n v="0.400477825920389"/>
    <n v="0.37863357032966999"/>
    <n v="0.37837187808508999"/>
    <n v="0.36540114065934098"/>
    <n v="0.400146458512179"/>
    <n v="2.7724000000000099E-2"/>
    <n v="2.48481926290877E-2"/>
    <n v="1.86560000000002E-3"/>
    <n v="8.9978259203888893E-3"/>
    <n v="1.28464296703296E-2"/>
    <n v="1.31081219149105E-2"/>
    <n v="2.6078859340659299E-2"/>
    <n v="8.6664585121791794E-3"/>
    <n v="3.4215000000000002E-2"/>
    <n v="1.217168"/>
    <n v="6.9876120000000004"/>
    <n v="8.2389949999999992"/>
    <n v="50"/>
    <n v="50"/>
    <x v="3"/>
    <x v="1"/>
    <x v="0"/>
    <x v="0"/>
    <x v="7"/>
  </r>
  <r>
    <x v="701"/>
    <x v="3014"/>
    <x v="0"/>
    <x v="3"/>
    <n v="1092"/>
    <n v="5"/>
    <n v="0.39147999999999999"/>
    <n v="0.40740520000000002"/>
    <n v="0.40649119396136502"/>
    <n v="0.40740520000000002"/>
    <n v="0.40049893021963201"/>
    <n v="0.395158596703297"/>
    <n v="0.39270716385404097"/>
    <n v="0.395158596703297"/>
    <n v="0.40016603388031202"/>
    <n v="1.59252E-2"/>
    <n v="1.50111939613654E-2"/>
    <n v="1.59252E-2"/>
    <n v="9.0189302196315192E-3"/>
    <n v="3.6785967032966801E-3"/>
    <n v="1.2271638540408099E-3"/>
    <n v="3.67859670329673E-3"/>
    <n v="8.6860338803121401E-3"/>
    <n v="3.4215000000000002E-2"/>
    <n v="1.217168"/>
    <n v="6.9876120000000004"/>
    <n v="8.2389949999999992"/>
    <n v="50"/>
    <n v="50"/>
    <x v="3"/>
    <x v="1"/>
    <x v="0"/>
    <x v="0"/>
    <x v="7"/>
  </r>
  <r>
    <x v="701"/>
    <x v="3015"/>
    <x v="1"/>
    <x v="0"/>
    <n v="252"/>
    <n v="1"/>
    <n v="0.48013"/>
    <n v="0.38796799999999998"/>
    <n v="0.38830842710311902"/>
    <n v="0.37238399999999999"/>
    <n v="0.47348707496534398"/>
    <m/>
    <m/>
    <m/>
    <m/>
    <n v="9.2161999999999994E-2"/>
    <n v="9.1821572896881101E-2"/>
    <n v="0.10774599999999999"/>
    <n v="6.64292503465597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5"/>
    <x v="1"/>
    <x v="1"/>
    <n v="252"/>
    <n v="1"/>
    <n v="0.48013"/>
    <n v="0.381187"/>
    <n v="0.38103123956557999"/>
    <n v="0.33654800000000001"/>
    <n v="0.47345841486802898"/>
    <m/>
    <m/>
    <m/>
    <m/>
    <n v="9.8942999999999906E-2"/>
    <n v="9.9098760434419994E-2"/>
    <n v="0.14358199999999999"/>
    <n v="6.6715851319710303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5"/>
    <x v="1"/>
    <x v="2"/>
    <n v="252"/>
    <n v="1"/>
    <n v="0.48013"/>
    <n v="0.37660320000000003"/>
    <n v="0.37506807331194503"/>
    <n v="0.3353276"/>
    <n v="0.47340378309689901"/>
    <m/>
    <m/>
    <m/>
    <m/>
    <n v="0.1035268"/>
    <n v="0.105061926688055"/>
    <n v="0.1448024"/>
    <n v="6.7262169031007098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5"/>
    <x v="1"/>
    <x v="3"/>
    <n v="252"/>
    <n v="1"/>
    <n v="0.48013"/>
    <n v="0.38297160000000002"/>
    <n v="0.38199608206605501"/>
    <n v="0.38297160000000002"/>
    <n v="0.47338279357493301"/>
    <m/>
    <m/>
    <m/>
    <m/>
    <n v="9.7158400000000006E-2"/>
    <n v="9.8133917933945103E-2"/>
    <n v="9.7158399999999895E-2"/>
    <n v="6.7472064250670401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6"/>
    <x v="1"/>
    <x v="0"/>
    <n v="186"/>
    <n v="1"/>
    <n v="0.37320999999999999"/>
    <n v="0.337202"/>
    <n v="0.33861076217891101"/>
    <n v="0.49098799999999998"/>
    <n v="0.40305998506475599"/>
    <m/>
    <m/>
    <m/>
    <m/>
    <n v="3.6007999999999998E-2"/>
    <n v="3.4599237821089403E-2"/>
    <n v="0.11777799999999999"/>
    <n v="2.9849985064756002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6"/>
    <x v="1"/>
    <x v="1"/>
    <n v="186"/>
    <n v="1"/>
    <n v="0.37320999999999999"/>
    <n v="0.36173"/>
    <n v="0.36041252101224902"/>
    <n v="0.43614999999999998"/>
    <n v="0.40305784848030701"/>
    <m/>
    <m/>
    <m/>
    <m/>
    <n v="1.1480000000000001E-2"/>
    <n v="1.27974789877512E-2"/>
    <n v="6.2940000000000093E-2"/>
    <n v="2.98478484803072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6"/>
    <x v="1"/>
    <x v="2"/>
    <n v="186"/>
    <n v="1"/>
    <n v="0.37320999999999999"/>
    <n v="0.37547239999999998"/>
    <n v="0.373149470332238"/>
    <n v="0.35116920000000001"/>
    <n v="0.40304270601442399"/>
    <m/>
    <m/>
    <m/>
    <m/>
    <n v="2.2624000000001101E-3"/>
    <n v="6.05296677617662E-5"/>
    <n v="2.2040799999999999E-2"/>
    <n v="2.9832706014424299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6"/>
    <x v="1"/>
    <x v="3"/>
    <n v="186"/>
    <n v="1"/>
    <n v="0.37320999999999999"/>
    <n v="0.45289839999999998"/>
    <n v="0.43958427961078"/>
    <n v="0.45289839999999998"/>
    <n v="0.40306981700048"/>
    <m/>
    <m/>
    <m/>
    <m/>
    <n v="7.9688400000000006E-2"/>
    <n v="6.6374279610780296E-2"/>
    <n v="7.9688400000000006E-2"/>
    <n v="2.9859817000479901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7"/>
    <x v="1"/>
    <x v="0"/>
    <n v="150"/>
    <n v="1"/>
    <n v="0.56960999999999995"/>
    <n v="0.44080599999999998"/>
    <n v="0.44114880074694901"/>
    <n v="0.44242599999999999"/>
    <n v="0.55285305789642403"/>
    <m/>
    <m/>
    <m/>
    <m/>
    <n v="0.128804"/>
    <n v="0.12846119925305099"/>
    <n v="0.12718399999999999"/>
    <n v="1.6756942103575499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7"/>
    <x v="1"/>
    <x v="1"/>
    <n v="150"/>
    <n v="1"/>
    <n v="0.56960999999999995"/>
    <n v="0.421149"/>
    <n v="0.42340020614023699"/>
    <n v="0.43127799999999999"/>
    <n v="0.55282601096371498"/>
    <m/>
    <m/>
    <m/>
    <m/>
    <n v="0.14846100000000001"/>
    <n v="0.14620979385976299"/>
    <n v="0.13833200000000001"/>
    <n v="1.6783989036285099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7"/>
    <x v="1"/>
    <x v="2"/>
    <n v="150"/>
    <n v="1"/>
    <n v="0.56960999999999995"/>
    <n v="0.42884640000000002"/>
    <n v="0.42832374204718898"/>
    <n v="0.39639839999999998"/>
    <n v="0.55275927793022395"/>
    <m/>
    <m/>
    <m/>
    <m/>
    <n v="0.14076359999999999"/>
    <n v="0.141286257952811"/>
    <n v="0.17321159999999999"/>
    <n v="1.6850722069775802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7"/>
    <x v="1"/>
    <x v="3"/>
    <n v="150"/>
    <n v="1"/>
    <n v="0.56960999999999995"/>
    <n v="0.41960380000000003"/>
    <n v="0.42019470515722601"/>
    <n v="0.41960380000000003"/>
    <n v="0.55271899143001402"/>
    <m/>
    <m/>
    <m/>
    <m/>
    <n v="0.15000620000000001"/>
    <n v="0.14941529484277399"/>
    <n v="0.15000620000000001"/>
    <n v="1.6891008569985599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8"/>
    <x v="1"/>
    <x v="0"/>
    <n v="231"/>
    <n v="1"/>
    <n v="0.26415"/>
    <n v="0.35416399999999998"/>
    <n v="0.35337444877556701"/>
    <n v="0.30142999999999998"/>
    <n v="0.28774986364467797"/>
    <m/>
    <m/>
    <m/>
    <m/>
    <n v="9.0013999999999997E-2"/>
    <n v="8.9224448775567497E-2"/>
    <n v="3.7280000000000001E-2"/>
    <n v="2.3599863644678198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8"/>
    <x v="1"/>
    <x v="1"/>
    <n v="231"/>
    <n v="1"/>
    <n v="0.26415"/>
    <n v="0.34132499999999999"/>
    <n v="0.34181290284840998"/>
    <n v="0.29729899999999998"/>
    <n v="0.28776046204972799"/>
    <m/>
    <m/>
    <m/>
    <m/>
    <n v="7.7174999999999994E-2"/>
    <n v="7.7662902848410098E-2"/>
    <n v="3.3148999999999998E-2"/>
    <n v="2.36104620497277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8"/>
    <x v="1"/>
    <x v="2"/>
    <n v="231"/>
    <n v="1"/>
    <n v="0.26415"/>
    <n v="0.37921840000000001"/>
    <n v="0.37677224963796202"/>
    <n v="0.38077040000000001"/>
    <n v="0.28788247950861001"/>
    <m/>
    <m/>
    <m/>
    <m/>
    <n v="0.1150684"/>
    <n v="0.112622249637962"/>
    <n v="0.1166204"/>
    <n v="2.37324795086097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8"/>
    <x v="1"/>
    <x v="3"/>
    <n v="231"/>
    <n v="1"/>
    <n v="0.26415"/>
    <n v="0.37851279999999998"/>
    <n v="0.37764336362356299"/>
    <n v="0.37851279999999998"/>
    <n v="0.28796469475158798"/>
    <m/>
    <m/>
    <m/>
    <m/>
    <n v="0.1143628"/>
    <n v="0.11349336362356301"/>
    <n v="0.1143628"/>
    <n v="2.3814694751588001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9"/>
    <x v="1"/>
    <x v="0"/>
    <n v="273"/>
    <n v="1"/>
    <n v="0.33316000000000001"/>
    <n v="0.385432"/>
    <n v="0.385381026097946"/>
    <n v="0.338312"/>
    <n v="0.34151374456080802"/>
    <m/>
    <m/>
    <m/>
    <m/>
    <n v="5.2271999999999999E-2"/>
    <n v="5.2221026097946099E-2"/>
    <n v="5.1519999999999899E-3"/>
    <n v="8.3537445608082798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1"/>
    <x v="3019"/>
    <x v="1"/>
    <x v="1"/>
    <n v="273"/>
    <n v="1"/>
    <n v="0.33316000000000001"/>
    <n v="0.40687899999999999"/>
    <n v="0.40688615646884402"/>
    <n v="0.34634300000000001"/>
    <n v="0.34161382954716801"/>
    <m/>
    <m/>
    <m/>
    <m/>
    <n v="7.3719000000000104E-2"/>
    <n v="7.3726156468844103E-2"/>
    <n v="1.31829999999999E-2"/>
    <n v="8.4538295471678904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1"/>
    <x v="3019"/>
    <x v="1"/>
    <x v="2"/>
    <n v="273"/>
    <n v="1"/>
    <n v="0.33316000000000001"/>
    <n v="0.35457719999999998"/>
    <n v="0.358887120655912"/>
    <n v="0.37282159999999998"/>
    <n v="0.34169044534862902"/>
    <m/>
    <m/>
    <m/>
    <m/>
    <n v="2.1417200000000001E-2"/>
    <n v="2.5727120655911598E-2"/>
    <n v="3.9661599999999998E-2"/>
    <n v="8.5304453486286201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1"/>
    <x v="3019"/>
    <x v="1"/>
    <x v="3"/>
    <n v="273"/>
    <n v="1"/>
    <n v="0.33316000000000001"/>
    <n v="0.3677224"/>
    <n v="0.36829930941294697"/>
    <n v="0.3677224"/>
    <n v="0.34172221923886298"/>
    <m/>
    <m/>
    <m/>
    <m/>
    <n v="3.4562399999999903E-2"/>
    <n v="3.5139309412947101E-2"/>
    <n v="3.45624E-2"/>
    <n v="8.5622192388626304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2"/>
    <x v="3020"/>
    <x v="0"/>
    <x v="0"/>
    <n v="1893"/>
    <n v="5"/>
    <n v="0.60782999999999998"/>
    <n v="0.53710599999999997"/>
    <n v="0.53722791848790197"/>
    <n v="0.55882600000000004"/>
    <n v="0.60426935230475898"/>
    <n v="0.55056963232963496"/>
    <n v="0.55055860033932902"/>
    <n v="0.57354225673534098"/>
    <n v="0.60871938575124596"/>
    <n v="7.0723999999999995E-2"/>
    <n v="7.0602081512098E-2"/>
    <n v="4.9003999999999902E-2"/>
    <n v="3.5606476952408901E-3"/>
    <n v="5.7260367670364597E-2"/>
    <n v="5.7271399660670498E-2"/>
    <n v="3.42877432646592E-2"/>
    <n v="8.89385751245642E-4"/>
    <n v="2.9148E-2"/>
    <n v="1.034699"/>
    <n v="11.200234999999999"/>
    <n v="12.264082"/>
    <n v="50"/>
    <n v="50"/>
    <x v="3"/>
    <x v="1"/>
    <x v="0"/>
    <x v="0"/>
    <x v="7"/>
  </r>
  <r>
    <x v="702"/>
    <x v="3020"/>
    <x v="0"/>
    <x v="1"/>
    <n v="1893"/>
    <n v="5"/>
    <n v="0.60782999999999998"/>
    <n v="0.53133200000000003"/>
    <n v="0.530298978812907"/>
    <n v="0.48782900000000001"/>
    <n v="0.60413939330765898"/>
    <n v="0.56662417274167998"/>
    <n v="0.566666719287099"/>
    <n v="0.593101187004754"/>
    <n v="0.60871869373651399"/>
    <n v="7.6497999999999997E-2"/>
    <n v="7.7531021187092694E-2"/>
    <n v="0.120001"/>
    <n v="3.6906066923405598E-3"/>
    <n v="4.1205827258320199E-2"/>
    <n v="4.1163280712901401E-2"/>
    <n v="1.47288129952456E-2"/>
    <n v="8.8869373651367901E-4"/>
    <n v="2.9148E-2"/>
    <n v="1.034699"/>
    <n v="11.200234999999999"/>
    <n v="12.264082"/>
    <n v="50"/>
    <n v="50"/>
    <x v="3"/>
    <x v="1"/>
    <x v="0"/>
    <x v="0"/>
    <x v="7"/>
  </r>
  <r>
    <x v="702"/>
    <x v="3020"/>
    <x v="0"/>
    <x v="2"/>
    <n v="1893"/>
    <n v="5"/>
    <n v="0.60782999999999998"/>
    <n v="0.45892240000000001"/>
    <n v="0.46360171749902601"/>
    <n v="0.43576999999999999"/>
    <n v="0.60376961957880404"/>
    <n v="0.56058547511885903"/>
    <n v="0.56159895832330797"/>
    <n v="0.58292958668779704"/>
    <n v="0.60859352569316105"/>
    <n v="0.1489076"/>
    <n v="0.144228282500974"/>
    <n v="0.17205999999999999"/>
    <n v="4.0603804211955001E-3"/>
    <n v="4.7244524881141101E-2"/>
    <n v="4.6231041676691703E-2"/>
    <n v="2.4900413312202802E-2"/>
    <n v="7.6352569316084896E-4"/>
    <n v="2.9148E-2"/>
    <n v="1.034699"/>
    <n v="11.200234999999999"/>
    <n v="12.264082"/>
    <n v="50"/>
    <n v="50"/>
    <x v="3"/>
    <x v="1"/>
    <x v="0"/>
    <x v="0"/>
    <x v="7"/>
  </r>
  <r>
    <x v="702"/>
    <x v="3020"/>
    <x v="0"/>
    <x v="3"/>
    <n v="1893"/>
    <n v="5"/>
    <n v="0.60782999999999998"/>
    <n v="0.42599340000000002"/>
    <n v="0.43374705038294098"/>
    <n v="0.42599340000000002"/>
    <n v="0.60340339784207497"/>
    <n v="0.55023537559429503"/>
    <n v="0.55177432201358401"/>
    <n v="0.55023537559429503"/>
    <n v="0.60838215334911505"/>
    <n v="0.18183659999999999"/>
    <n v="0.174082949617059"/>
    <n v="0.18183659999999999"/>
    <n v="4.42660215792512E-3"/>
    <n v="5.7594624405705203E-2"/>
    <n v="5.6055677986416301E-2"/>
    <n v="5.7594624405705203E-2"/>
    <n v="5.5215334911540303E-4"/>
    <n v="2.9148E-2"/>
    <n v="1.034699"/>
    <n v="11.200234999999999"/>
    <n v="12.264082"/>
    <n v="50"/>
    <n v="50"/>
    <x v="3"/>
    <x v="1"/>
    <x v="0"/>
    <x v="0"/>
    <x v="7"/>
  </r>
  <r>
    <x v="702"/>
    <x v="3021"/>
    <x v="1"/>
    <x v="0"/>
    <n v="426"/>
    <n v="1"/>
    <n v="0.52166999999999997"/>
    <n v="0.50135200000000002"/>
    <n v="0.50081278522224604"/>
    <n v="0.54489799999999999"/>
    <n v="0.50237325487062101"/>
    <m/>
    <m/>
    <m/>
    <m/>
    <n v="2.0317999999999899E-2"/>
    <n v="2.0857214777754301E-2"/>
    <n v="2.3228000000000099E-2"/>
    <n v="1.9296745129378502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1"/>
    <x v="1"/>
    <x v="1"/>
    <n v="426"/>
    <n v="1"/>
    <n v="0.52166999999999997"/>
    <n v="0.49349100000000001"/>
    <n v="0.49512077327585102"/>
    <n v="0.602101"/>
    <n v="0.50254499234081995"/>
    <m/>
    <m/>
    <m/>
    <m/>
    <n v="2.8178999999999999E-2"/>
    <n v="2.6549226724148799E-2"/>
    <n v="8.0431000000000002E-2"/>
    <n v="1.9125007659180501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1"/>
    <x v="1"/>
    <x v="2"/>
    <n v="426"/>
    <n v="1"/>
    <n v="0.52166999999999997"/>
    <n v="0.53530960000000005"/>
    <n v="0.53215364204565296"/>
    <n v="0.58473839999999999"/>
    <n v="0.50270891711791799"/>
    <m/>
    <m/>
    <m/>
    <m/>
    <n v="1.36396E-2"/>
    <n v="1.04836420456533E-2"/>
    <n v="6.3068399999999997E-2"/>
    <n v="1.8961082882082099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1"/>
    <x v="1"/>
    <x v="3"/>
    <n v="426"/>
    <n v="1"/>
    <n v="0.52166999999999997"/>
    <n v="0.51674719999999996"/>
    <n v="0.51645744336659705"/>
    <n v="0.51674719999999996"/>
    <n v="0.50263115844955597"/>
    <m/>
    <m/>
    <m/>
    <m/>
    <n v="4.9227999999999997E-3"/>
    <n v="5.2125566334030298E-3"/>
    <n v="4.9227999999999997E-3"/>
    <n v="1.9038841550444299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2"/>
    <x v="1"/>
    <x v="0"/>
    <n v="450"/>
    <n v="1"/>
    <n v="0.74129"/>
    <n v="0.60690200000000005"/>
    <n v="0.60810522225460995"/>
    <n v="0.75146599999999997"/>
    <n v="0.73804066577746696"/>
    <m/>
    <m/>
    <m/>
    <m/>
    <n v="0.13438800000000001"/>
    <n v="0.13318477774539"/>
    <n v="1.0175999999999999E-2"/>
    <n v="3.2493342225330402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2"/>
    <x v="1"/>
    <x v="1"/>
    <n v="450"/>
    <n v="1"/>
    <n v="0.74129"/>
    <n v="0.56784599999999996"/>
    <n v="0.57018058779344705"/>
    <n v="0.70334399999999997"/>
    <n v="0.73792930556925496"/>
    <m/>
    <m/>
    <m/>
    <m/>
    <n v="0.17344399999999999"/>
    <n v="0.17110941220655301"/>
    <n v="3.7946000000000001E-2"/>
    <n v="3.36069443074516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2"/>
    <x v="1"/>
    <x v="2"/>
    <n v="450"/>
    <n v="1"/>
    <n v="0.74129"/>
    <n v="0.54344599999999998"/>
    <n v="0.54804502373420505"/>
    <n v="0.62570479999999995"/>
    <n v="0.73735458506895102"/>
    <m/>
    <m/>
    <m/>
    <m/>
    <n v="0.19784399999999999"/>
    <n v="0.19324497626579501"/>
    <n v="0.1155852"/>
    <n v="3.9354149310485403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2"/>
    <x v="1"/>
    <x v="3"/>
    <n v="450"/>
    <n v="1"/>
    <n v="0.74129"/>
    <n v="0.57340179999999996"/>
    <n v="0.57230557551441696"/>
    <n v="0.57340179999999996"/>
    <n v="0.73663135216834097"/>
    <m/>
    <m/>
    <m/>
    <m/>
    <n v="0.16788819999999999"/>
    <n v="0.16898442448558301"/>
    <n v="0.16788819999999999"/>
    <n v="4.6586478316588097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3"/>
    <x v="1"/>
    <x v="0"/>
    <n v="309"/>
    <n v="1"/>
    <n v="0.65197000000000005"/>
    <n v="0.60016199999999997"/>
    <n v="0.60073015357725601"/>
    <n v="0.63381200000000004"/>
    <n v="0.64143534684065795"/>
    <m/>
    <m/>
    <m/>
    <m/>
    <n v="5.1808000000000201E-2"/>
    <n v="5.1239846422744303E-2"/>
    <n v="1.8158000000000001E-2"/>
    <n v="1.05346531593421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3"/>
    <x v="1"/>
    <x v="1"/>
    <n v="309"/>
    <n v="1"/>
    <n v="0.65197000000000005"/>
    <n v="0.62875899999999996"/>
    <n v="0.628981359781006"/>
    <n v="0.63246899999999995"/>
    <n v="0.64143309517450597"/>
    <m/>
    <m/>
    <m/>
    <m/>
    <n v="2.32110000000001E-2"/>
    <n v="2.2988640218993599E-2"/>
    <n v="1.9501000000000001E-2"/>
    <n v="1.05369048254944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3"/>
    <x v="1"/>
    <x v="2"/>
    <n v="309"/>
    <n v="1"/>
    <n v="0.65197000000000005"/>
    <n v="0.59565159999999995"/>
    <n v="0.59934278495952997"/>
    <n v="0.63405639999999996"/>
    <n v="0.64143094284207802"/>
    <m/>
    <m/>
    <m/>
    <m/>
    <n v="5.6318399999999998E-2"/>
    <n v="5.2627215040470403E-2"/>
    <n v="1.7913599999999998E-2"/>
    <n v="1.0539057157921699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3"/>
    <x v="1"/>
    <x v="3"/>
    <n v="309"/>
    <n v="1"/>
    <n v="0.65197000000000005"/>
    <n v="0.59955919999999996"/>
    <n v="0.60171008369726198"/>
    <n v="0.59955919999999996"/>
    <n v="0.64140620087915801"/>
    <m/>
    <m/>
    <m/>
    <m/>
    <n v="5.2410800000000098E-2"/>
    <n v="5.0259916302738197E-2"/>
    <n v="5.2410800000000098E-2"/>
    <n v="1.0563799120841801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4"/>
    <x v="1"/>
    <x v="0"/>
    <n v="390"/>
    <n v="1"/>
    <n v="0.49430000000000002"/>
    <n v="0.44765199999999999"/>
    <n v="0.447258998199282"/>
    <n v="0.308004"/>
    <n v="0.49426508978394601"/>
    <m/>
    <m/>
    <m/>
    <m/>
    <n v="4.6648000000000002E-2"/>
    <n v="4.7041001800717998E-2"/>
    <n v="0.18629599999999999"/>
    <n v="3.49102160543402E-5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4"/>
    <x v="1"/>
    <x v="1"/>
    <n v="390"/>
    <n v="1"/>
    <n v="0.49430000000000002"/>
    <n v="0.50430900000000001"/>
    <n v="0.50254416851085304"/>
    <n v="0.34416200000000002"/>
    <n v="0.494157623087703"/>
    <m/>
    <m/>
    <m/>
    <m/>
    <n v="1.00089999999999E-2"/>
    <n v="8.2441685108534703E-3"/>
    <n v="0.15013799999999999"/>
    <n v="1.4237691229712599E-4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4"/>
    <x v="1"/>
    <x v="2"/>
    <n v="390"/>
    <n v="1"/>
    <n v="0.49430000000000002"/>
    <n v="0.47074240000000001"/>
    <n v="0.472978512286375"/>
    <n v="0.37334840000000002"/>
    <n v="0.49394776885324498"/>
    <m/>
    <m/>
    <m/>
    <m/>
    <n v="2.3557599999999901E-2"/>
    <n v="2.1321487713624701E-2"/>
    <n v="0.12095160000000001"/>
    <n v="3.5223114675525503E-4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4"/>
    <x v="1"/>
    <x v="3"/>
    <n v="390"/>
    <n v="1"/>
    <n v="0.49430000000000002"/>
    <n v="0.44582240000000001"/>
    <n v="0.44922959226068199"/>
    <n v="0.44582240000000001"/>
    <n v="0.49396667729148203"/>
    <m/>
    <m/>
    <m/>
    <m/>
    <n v="4.8477600000000003E-2"/>
    <n v="4.5070407739318301E-2"/>
    <n v="4.8477600000000003E-2"/>
    <n v="3.3332270851804701E-4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5"/>
    <x v="1"/>
    <x v="0"/>
    <n v="318"/>
    <n v="1"/>
    <n v="0.65530999999999995"/>
    <n v="0.61481799999999998"/>
    <n v="0.61370190933964597"/>
    <n v="0.62723200000000001"/>
    <n v="0.67675969768195299"/>
    <m/>
    <m/>
    <m/>
    <m/>
    <n v="4.0492E-2"/>
    <n v="4.1608090660353897E-2"/>
    <n v="2.8077999999999902E-2"/>
    <n v="2.14496976819528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2"/>
    <x v="3025"/>
    <x v="1"/>
    <x v="1"/>
    <n v="318"/>
    <n v="1"/>
    <n v="0.65530999999999995"/>
    <n v="0.67891400000000002"/>
    <n v="0.67562867860487397"/>
    <n v="0.69208999999999998"/>
    <n v="0.67681708675075503"/>
    <m/>
    <m/>
    <m/>
    <m/>
    <n v="2.3604000000000101E-2"/>
    <n v="2.0318678604874001E-2"/>
    <n v="3.6780000000000097E-2"/>
    <n v="2.1507086750755501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2"/>
    <x v="3025"/>
    <x v="1"/>
    <x v="2"/>
    <n v="318"/>
    <n v="1"/>
    <n v="0.65530999999999995"/>
    <n v="0.69481079999999995"/>
    <n v="0.69223451437107297"/>
    <n v="0.72732920000000001"/>
    <n v="0.67692512884567502"/>
    <m/>
    <m/>
    <m/>
    <m/>
    <n v="3.9500799999999801E-2"/>
    <n v="3.69245143710729E-2"/>
    <n v="7.2019199999999894E-2"/>
    <n v="2.1615128845675399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2"/>
    <x v="3025"/>
    <x v="1"/>
    <x v="3"/>
    <n v="318"/>
    <n v="1"/>
    <n v="0.65530999999999995"/>
    <n v="0.64244000000000001"/>
    <n v="0.64727187066646596"/>
    <n v="0.64244000000000001"/>
    <n v="0.67679532735620596"/>
    <m/>
    <m/>
    <m/>
    <m/>
    <n v="1.2869999999999901E-2"/>
    <n v="8.0381293335338704E-3"/>
    <n v="1.2869999999999901E-2"/>
    <n v="2.14853273562059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3"/>
    <x v="3026"/>
    <x v="0"/>
    <x v="0"/>
    <n v="1161"/>
    <n v="4"/>
    <n v="0.35916999999999999"/>
    <n v="0.43432199999999999"/>
    <n v="0.43394860924161199"/>
    <n v="0.35785600000000001"/>
    <n v="0.370175335549353"/>
    <n v="0.49097688372093001"/>
    <n v="0.49050194172696099"/>
    <n v="0.38554254780361802"/>
    <n v="0.38023168735111001"/>
    <n v="7.5151999999999997E-2"/>
    <n v="7.4778609241611907E-2"/>
    <n v="1.31400000000004E-3"/>
    <n v="1.10053355493526E-2"/>
    <n v="0.13180688372093"/>
    <n v="0.131331941726961"/>
    <n v="2.6372547803617599E-2"/>
    <n v="2.1061687351109599E-2"/>
    <n v="3.0189000000000001E-2"/>
    <n v="0.68832000000000004"/>
    <n v="3.6159949999999998"/>
    <n v="4.3345039999999999"/>
    <n v="35"/>
    <n v="35"/>
    <x v="24"/>
    <x v="1"/>
    <x v="0"/>
    <x v="0"/>
    <x v="7"/>
  </r>
  <r>
    <x v="703"/>
    <x v="3026"/>
    <x v="0"/>
    <x v="1"/>
    <n v="1161"/>
    <n v="4"/>
    <n v="0.35916999999999999"/>
    <n v="0.41494399999999998"/>
    <n v="0.41627986876312401"/>
    <n v="0.370647"/>
    <n v="0.37592118754100401"/>
    <n v="0.45004703617571101"/>
    <n v="0.45095995244383003"/>
    <n v="0.39102157105943097"/>
    <n v="0.38484226501271401"/>
    <n v="5.5773999999999997E-2"/>
    <n v="5.7109868763124502E-2"/>
    <n v="1.1476999999999999E-2"/>
    <n v="1.6751187541003899E-2"/>
    <n v="9.0877036175710593E-2"/>
    <n v="9.1789952443830106E-2"/>
    <n v="3.1851571059431497E-2"/>
    <n v="2.5672265012714201E-2"/>
    <n v="3.0189000000000001E-2"/>
    <n v="0.68832000000000004"/>
    <n v="3.6159949999999998"/>
    <n v="4.3345039999999999"/>
    <n v="35"/>
    <n v="35"/>
    <x v="24"/>
    <x v="1"/>
    <x v="0"/>
    <x v="0"/>
    <x v="7"/>
  </r>
  <r>
    <x v="703"/>
    <x v="3026"/>
    <x v="0"/>
    <x v="2"/>
    <n v="1161"/>
    <n v="4"/>
    <n v="0.35916999999999999"/>
    <n v="0.39411639999999998"/>
    <n v="0.39503148770893198"/>
    <n v="0.38440639999999998"/>
    <n v="0.381331382994751"/>
    <n v="0.45338688475452199"/>
    <n v="0.45300532773757202"/>
    <n v="0.416266821705426"/>
    <n v="0.40719368815589801"/>
    <n v="3.4946400000000002E-2"/>
    <n v="3.5861487708931702E-2"/>
    <n v="2.52364000000001E-2"/>
    <n v="2.21613829947515E-2"/>
    <n v="9.4216884754522001E-2"/>
    <n v="9.3835327737571597E-2"/>
    <n v="5.70968217054263E-2"/>
    <n v="4.8023688155898102E-2"/>
    <n v="3.0189000000000001E-2"/>
    <n v="0.68832000000000004"/>
    <n v="3.6159949999999998"/>
    <n v="4.3345039999999999"/>
    <n v="35"/>
    <n v="35"/>
    <x v="24"/>
    <x v="1"/>
    <x v="0"/>
    <x v="0"/>
    <x v="7"/>
  </r>
  <r>
    <x v="703"/>
    <x v="3027"/>
    <x v="1"/>
    <x v="0"/>
    <n v="243"/>
    <n v="1"/>
    <n v="0.18637000000000001"/>
    <n v="0.44509399999999999"/>
    <n v="0.44536001671730402"/>
    <n v="0.33318999999999999"/>
    <n v="0.32832064588865101"/>
    <m/>
    <m/>
    <m/>
    <m/>
    <n v="0.25872400000000001"/>
    <n v="0.25899001671730398"/>
    <n v="0.14682000000000001"/>
    <n v="0.141950645888651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7"/>
    <x v="1"/>
    <x v="1"/>
    <n v="243"/>
    <n v="1"/>
    <n v="0.18637000000000001"/>
    <n v="0.41186299999999998"/>
    <n v="0.41345713801623601"/>
    <n v="0.33335500000000001"/>
    <n v="0.33036697876546101"/>
    <m/>
    <m/>
    <m/>
    <m/>
    <n v="0.225493"/>
    <n v="0.22708713801623601"/>
    <n v="0.146985"/>
    <n v="0.143996978765461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7"/>
    <x v="1"/>
    <x v="2"/>
    <n v="243"/>
    <n v="1"/>
    <n v="0.18637000000000001"/>
    <n v="0.3545624"/>
    <n v="0.35867359441910301"/>
    <n v="0.34093440000000003"/>
    <n v="0.33920923919932899"/>
    <m/>
    <m/>
    <m/>
    <m/>
    <n v="0.16819239999999999"/>
    <n v="0.17230359441910301"/>
    <n v="0.15456439999999999"/>
    <n v="0.15283923919932901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7"/>
    <x v="1"/>
    <x v="3"/>
    <n v="243"/>
    <n v="1"/>
    <n v="0.18637000000000001"/>
    <n v="0.3712008"/>
    <n v="0.36940960517433102"/>
    <n v="0.3712008"/>
    <n v="0.35763106198490002"/>
    <m/>
    <m/>
    <m/>
    <m/>
    <n v="0.18483079999999999"/>
    <n v="0.18303960517433099"/>
    <n v="0.18483079999999999"/>
    <n v="0.17126106198489999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8"/>
    <x v="1"/>
    <x v="0"/>
    <n v="333"/>
    <n v="1"/>
    <n v="0.27542"/>
    <n v="0.313554"/>
    <n v="0.31372192270952498"/>
    <n v="0.28440199999999999"/>
    <n v="0.28495188789819398"/>
    <m/>
    <m/>
    <m/>
    <m/>
    <n v="3.8134000000000001E-2"/>
    <n v="3.8301922709525101E-2"/>
    <n v="8.98199999999999E-3"/>
    <n v="9.5318878981942596E-3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8"/>
    <x v="1"/>
    <x v="1"/>
    <n v="333"/>
    <n v="1"/>
    <n v="0.27542"/>
    <n v="0.30291000000000001"/>
    <n v="0.30324849817354499"/>
    <n v="0.33197900000000002"/>
    <n v="0.32400723535501202"/>
    <m/>
    <m/>
    <m/>
    <m/>
    <n v="2.7490000000000001E-2"/>
    <n v="2.7828498173545501E-2"/>
    <n v="5.6558999999999901E-2"/>
    <n v="4.8587235355011998E-2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8"/>
    <x v="1"/>
    <x v="2"/>
    <n v="333"/>
    <n v="1"/>
    <n v="0.27542"/>
    <n v="0.38340400000000002"/>
    <n v="0.37650552367084"/>
    <n v="0.33655479999999999"/>
    <n v="0.32640259689161299"/>
    <m/>
    <m/>
    <m/>
    <m/>
    <n v="0.107984"/>
    <n v="0.10108552367084001"/>
    <n v="6.1134800000000003E-2"/>
    <n v="5.0982596891612997E-2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8"/>
    <x v="1"/>
    <x v="3"/>
    <n v="333"/>
    <n v="1"/>
    <n v="0.27542"/>
    <n v="0.36830020000000002"/>
    <n v="0.366639344616699"/>
    <n v="0.36830020000000002"/>
    <n v="0.346326706874309"/>
    <m/>
    <m/>
    <m/>
    <m/>
    <n v="9.2880199999999996E-2"/>
    <n v="9.1219344616698894E-2"/>
    <n v="9.2880199999999996E-2"/>
    <n v="7.0906706874308695E-2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9"/>
    <x v="1"/>
    <x v="0"/>
    <n v="264"/>
    <n v="1"/>
    <n v="0.39106000000000002"/>
    <n v="0.57147999999999999"/>
    <n v="0.56981548320840603"/>
    <n v="0.37678"/>
    <n v="0.35875376511551799"/>
    <m/>
    <m/>
    <m/>
    <m/>
    <n v="0.18042"/>
    <n v="0.17875548320840601"/>
    <n v="1.4279999999999999E-2"/>
    <n v="3.2306234884481803E-2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29"/>
    <x v="1"/>
    <x v="1"/>
    <n v="264"/>
    <n v="1"/>
    <n v="0.39106000000000002"/>
    <n v="0.53062799999999999"/>
    <n v="0.52972819603488097"/>
    <n v="0.41461199999999998"/>
    <n v="0.39569732442969802"/>
    <m/>
    <m/>
    <m/>
    <m/>
    <n v="0.139568"/>
    <n v="0.13866819603488101"/>
    <n v="2.3552000000000101E-2"/>
    <n v="4.6373244296976602E-3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29"/>
    <x v="1"/>
    <x v="2"/>
    <n v="264"/>
    <n v="1"/>
    <n v="0.39106000000000002"/>
    <n v="0.49347079999999999"/>
    <n v="0.49527310886959203"/>
    <n v="0.474686"/>
    <n v="0.45285604070630697"/>
    <m/>
    <m/>
    <m/>
    <m/>
    <n v="0.1024108"/>
    <n v="0.10421310886959199"/>
    <n v="8.3626000000000006E-2"/>
    <n v="6.1796040706306697E-2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29"/>
    <x v="1"/>
    <x v="3"/>
    <n v="264"/>
    <n v="1"/>
    <n v="0.39106000000000002"/>
    <n v="0.49857000000000001"/>
    <n v="0.49888292193329598"/>
    <n v="0.49857000000000001"/>
    <n v="0.47046797456730399"/>
    <m/>
    <m/>
    <m/>
    <m/>
    <n v="0.10750999999999999"/>
    <n v="0.107822921933296"/>
    <n v="0.10750999999999999"/>
    <n v="7.9407974567304404E-2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30"/>
    <x v="1"/>
    <x v="0"/>
    <n v="321"/>
    <n v="1"/>
    <n v="0.54974000000000001"/>
    <n v="0.64355799999999996"/>
    <n v="0.64283359019752595"/>
    <n v="0.53730199999999995"/>
    <n v="0.53603457757975204"/>
    <m/>
    <m/>
    <m/>
    <m/>
    <n v="9.3817999999999999E-2"/>
    <n v="9.3093590197525902E-2"/>
    <n v="1.2437999999999901E-2"/>
    <n v="1.37054224202481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3"/>
    <x v="3030"/>
    <x v="1"/>
    <x v="1"/>
    <n v="321"/>
    <n v="1"/>
    <n v="0.54974000000000001"/>
    <n v="0.56531799999999999"/>
    <n v="0.56780195203844896"/>
    <n v="0.476524"/>
    <n v="0.48026227668876897"/>
    <m/>
    <m/>
    <m/>
    <m/>
    <n v="1.55780000000001E-2"/>
    <n v="1.8061952038449101E-2"/>
    <n v="7.3215999999999906E-2"/>
    <n v="6.9477723311230699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3"/>
    <x v="3030"/>
    <x v="1"/>
    <x v="2"/>
    <n v="321"/>
    <n v="1"/>
    <n v="0.54974000000000001"/>
    <n v="0.56783079999999997"/>
    <n v="0.56901265400472401"/>
    <n v="0.50794039999999996"/>
    <n v="0.504915786019279"/>
    <m/>
    <m/>
    <m/>
    <m/>
    <n v="1.8090800000000101E-2"/>
    <n v="1.9272654004724402E-2"/>
    <n v="4.1799599999999999E-2"/>
    <n v="4.4824213980721103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3"/>
    <x v="3030"/>
    <x v="1"/>
    <x v="3"/>
    <n v="321"/>
    <n v="1"/>
    <n v="0.54974000000000001"/>
    <n v="0.52161199999999996"/>
    <n v="0.52760628622236205"/>
    <n v="0.52161199999999996"/>
    <n v="0.51876622439745101"/>
    <m/>
    <m/>
    <m/>
    <m/>
    <n v="2.8128E-2"/>
    <n v="2.21337137776382E-2"/>
    <n v="2.8128E-2"/>
    <n v="3.0973775602548801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4"/>
    <x v="3031"/>
    <x v="0"/>
    <x v="0"/>
    <n v="2166"/>
    <n v="3"/>
    <n v="0.43775999999999998"/>
    <n v="0.40777799999999997"/>
    <n v="0.40690706261895498"/>
    <n v="0.42026200000000002"/>
    <n v="0.417532909444222"/>
    <n v="0.41603342659279802"/>
    <n v="0.41542266341478301"/>
    <n v="0.44840299168975101"/>
    <n v="0.45101294704950601"/>
    <n v="2.9981999999999901E-2"/>
    <n v="3.0852937381045199E-2"/>
    <n v="1.7498E-2"/>
    <n v="2.0227090555777601E-2"/>
    <n v="2.1726573407202202E-2"/>
    <n v="2.2337336585216999E-2"/>
    <n v="1.06429916897507E-2"/>
    <n v="1.32529470495056E-2"/>
    <n v="3.356E-2"/>
    <n v="1.2501960000000001"/>
    <n v="14.727243"/>
    <n v="16.010999000000002"/>
    <n v="50"/>
    <n v="50"/>
    <x v="3"/>
    <x v="1"/>
    <x v="0"/>
    <x v="0"/>
    <x v="7"/>
  </r>
  <r>
    <x v="704"/>
    <x v="3031"/>
    <x v="0"/>
    <x v="1"/>
    <n v="2166"/>
    <n v="3"/>
    <n v="0.43775999999999998"/>
    <n v="0.383216"/>
    <n v="0.383702678034606"/>
    <n v="0.46392299999999997"/>
    <n v="0.45923918620215598"/>
    <n v="0.40405162603878098"/>
    <n v="0.40354781127428602"/>
    <n v="0.50457126731301905"/>
    <n v="0.49367312178601502"/>
    <n v="5.4543999999999898E-2"/>
    <n v="5.40573219653935E-2"/>
    <n v="2.6162999999999999E-2"/>
    <n v="2.14791862021564E-2"/>
    <n v="3.3708373961218799E-2"/>
    <n v="3.4212188725713702E-2"/>
    <n v="6.6811267313019396E-2"/>
    <n v="5.5913121786014902E-2"/>
    <n v="3.356E-2"/>
    <n v="1.2501960000000001"/>
    <n v="14.727243"/>
    <n v="16.010999000000002"/>
    <n v="50"/>
    <n v="50"/>
    <x v="3"/>
    <x v="1"/>
    <x v="0"/>
    <x v="0"/>
    <x v="7"/>
  </r>
  <r>
    <x v="704"/>
    <x v="3031"/>
    <x v="0"/>
    <x v="2"/>
    <n v="2166"/>
    <n v="3"/>
    <n v="0.43775999999999998"/>
    <n v="0.40554119999999999"/>
    <n v="0.40375504166399201"/>
    <n v="0.4556984"/>
    <n v="0.45389808100387902"/>
    <n v="0.41332715069252102"/>
    <n v="0.41318547312654103"/>
    <n v="0.451927588365651"/>
    <n v="0.45841568519582898"/>
    <n v="3.2218799999999902E-2"/>
    <n v="3.4004958336008403E-2"/>
    <n v="1.79384E-2"/>
    <n v="1.6138081003879399E-2"/>
    <n v="2.4432849307479299E-2"/>
    <n v="2.45745268734592E-2"/>
    <n v="1.41675883656509E-2"/>
    <n v="2.0655685195828801E-2"/>
    <n v="3.356E-2"/>
    <n v="1.2501960000000001"/>
    <n v="14.727243"/>
    <n v="16.010999000000002"/>
    <n v="50"/>
    <n v="50"/>
    <x v="3"/>
    <x v="1"/>
    <x v="0"/>
    <x v="0"/>
    <x v="7"/>
  </r>
  <r>
    <x v="704"/>
    <x v="3031"/>
    <x v="0"/>
    <x v="3"/>
    <n v="2166"/>
    <n v="3"/>
    <n v="0.43775999999999998"/>
    <n v="0.44556780000000001"/>
    <n v="0.439568346820775"/>
    <n v="0.44556780000000001"/>
    <n v="0.448257015858811"/>
    <n v="0.43910442326869797"/>
    <n v="0.43431295233794798"/>
    <n v="0.43910442326869797"/>
    <n v="0.44903643178876301"/>
    <n v="7.8078000000000296E-3"/>
    <n v="1.80834682077541E-3"/>
    <n v="7.8077999999999802E-3"/>
    <n v="1.04970158588108E-2"/>
    <n v="1.3444232686980499E-3"/>
    <n v="3.44704766205167E-3"/>
    <n v="1.3444232686980499E-3"/>
    <n v="1.1276431788762999E-2"/>
    <n v="3.356E-2"/>
    <n v="1.2501960000000001"/>
    <n v="14.727243"/>
    <n v="16.010999000000002"/>
    <n v="50"/>
    <n v="50"/>
    <x v="3"/>
    <x v="1"/>
    <x v="0"/>
    <x v="0"/>
    <x v="7"/>
  </r>
  <r>
    <x v="704"/>
    <x v="3032"/>
    <x v="1"/>
    <x v="0"/>
    <n v="849"/>
    <n v="1"/>
    <n v="0.48770000000000002"/>
    <n v="0.38355800000000001"/>
    <n v="0.38212600004848502"/>
    <n v="0.49163600000000002"/>
    <n v="0.48024870576461498"/>
    <m/>
    <m/>
    <m/>
    <m/>
    <n v="0.104142"/>
    <n v="0.10557399995151499"/>
    <n v="3.9360000000000003E-3"/>
    <n v="7.4512942353854904E-3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2"/>
    <x v="1"/>
    <x v="1"/>
    <n v="849"/>
    <n v="1"/>
    <n v="0.48770000000000002"/>
    <n v="0.36606300000000003"/>
    <n v="0.36544618357719399"/>
    <n v="0.55704100000000001"/>
    <n v="0.53875513159889798"/>
    <m/>
    <m/>
    <m/>
    <m/>
    <n v="0.121637"/>
    <n v="0.122253816422806"/>
    <n v="6.9341E-2"/>
    <n v="5.1055131598898101E-2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2"/>
    <x v="1"/>
    <x v="2"/>
    <n v="849"/>
    <n v="1"/>
    <n v="0.48770000000000002"/>
    <n v="0.41722720000000002"/>
    <n v="0.412168673999742"/>
    <n v="0.50719919999999996"/>
    <n v="0.50720014552999204"/>
    <m/>
    <m/>
    <m/>
    <m/>
    <n v="7.0472800000000099E-2"/>
    <n v="7.5531326000257706E-2"/>
    <n v="1.94991999999998E-2"/>
    <n v="1.95001455299918E-2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2"/>
    <x v="1"/>
    <x v="3"/>
    <n v="849"/>
    <n v="1"/>
    <n v="0.48770000000000002"/>
    <n v="0.48188700000000001"/>
    <n v="0.46865959922127698"/>
    <n v="0.48188700000000001"/>
    <n v="0.48800722640649102"/>
    <m/>
    <m/>
    <m/>
    <m/>
    <n v="5.8130000000000698E-3"/>
    <n v="1.9040400778723501E-2"/>
    <n v="5.8129999999999597E-3"/>
    <n v="3.0722640649127902E-4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3"/>
    <x v="1"/>
    <x v="0"/>
    <n v="645"/>
    <n v="1"/>
    <n v="0.48884"/>
    <n v="0.53510000000000002"/>
    <n v="0.53590658425202897"/>
    <n v="0.42471599999999998"/>
    <n v="0.44859095298123203"/>
    <m/>
    <m/>
    <m/>
    <m/>
    <n v="4.6260000000000003E-2"/>
    <n v="4.7066584252028601E-2"/>
    <n v="6.4124E-2"/>
    <n v="4.0249047018768198E-2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3"/>
    <x v="1"/>
    <x v="1"/>
    <n v="645"/>
    <n v="1"/>
    <n v="0.48884"/>
    <n v="0.47581099999999998"/>
    <n v="0.47791178112485599"/>
    <n v="0.47971599999999998"/>
    <n v="0.48521473373275997"/>
    <m/>
    <m/>
    <m/>
    <m/>
    <n v="1.3029000000000001E-2"/>
    <n v="1.09282188751442E-2"/>
    <n v="9.12399999999991E-3"/>
    <n v="3.6252662672398E-3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3"/>
    <x v="1"/>
    <x v="2"/>
    <n v="645"/>
    <n v="1"/>
    <n v="0.48884"/>
    <n v="0.41986279999999998"/>
    <n v="0.42659673284494798"/>
    <n v="0.4139716"/>
    <n v="0.43048771812223102"/>
    <m/>
    <m/>
    <m/>
    <m/>
    <n v="6.89772000000001E-2"/>
    <n v="6.2243267155051699E-2"/>
    <n v="7.4868400000000002E-2"/>
    <n v="5.8352281877769398E-2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3"/>
    <x v="1"/>
    <x v="3"/>
    <n v="645"/>
    <n v="1"/>
    <n v="0.48884"/>
    <n v="0.40951539999999997"/>
    <n v="0.41568290099122301"/>
    <n v="0.40951539999999997"/>
    <n v="0.42651275150166601"/>
    <m/>
    <m/>
    <m/>
    <m/>
    <n v="7.9324600000000106E-2"/>
    <n v="7.3157099008776996E-2"/>
    <n v="7.9324600000000106E-2"/>
    <n v="6.23272484983338E-2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4"/>
    <x v="1"/>
    <x v="0"/>
    <n v="672"/>
    <n v="1"/>
    <n v="0.32741999999999999"/>
    <n v="0.34277999999999997"/>
    <n v="0.34184638106056298"/>
    <n v="0.416518"/>
    <n v="0.416401380122287"/>
    <m/>
    <m/>
    <m/>
    <m/>
    <n v="1.536E-2"/>
    <n v="1.44263810605628E-2"/>
    <n v="8.9098000000000094E-2"/>
    <n v="8.8981380122286902E-2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4"/>
    <x v="3034"/>
    <x v="1"/>
    <x v="1"/>
    <n v="672"/>
    <n v="1"/>
    <n v="0.32741999999999999"/>
    <n v="0.38317000000000001"/>
    <n v="0.380309003776093"/>
    <n v="0.46213799999999999"/>
    <n v="0.44483537470745999"/>
    <m/>
    <m/>
    <m/>
    <m/>
    <n v="5.5750000000000001E-2"/>
    <n v="5.2889003776092798E-2"/>
    <n v="0.134718"/>
    <n v="0.11741537470746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4"/>
    <x v="3034"/>
    <x v="1"/>
    <x v="2"/>
    <n v="672"/>
    <n v="1"/>
    <n v="0.32741999999999999"/>
    <n v="0.40212680000000001"/>
    <n v="0.40159767541862301"/>
    <n v="0.41852879999999998"/>
    <n v="0.42358760772375498"/>
    <m/>
    <m/>
    <m/>
    <m/>
    <n v="7.4706799999999907E-2"/>
    <n v="7.4177675418622593E-2"/>
    <n v="9.1108800000000004E-2"/>
    <n v="9.6167607723755003E-2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4"/>
    <x v="3034"/>
    <x v="1"/>
    <x v="3"/>
    <n v="672"/>
    <n v="1"/>
    <n v="0.32741999999999999"/>
    <n v="0.41345340000000003"/>
    <n v="0.40880116649671699"/>
    <n v="0.41345340000000003"/>
    <n v="0.42141971922139099"/>
    <m/>
    <m/>
    <m/>
    <m/>
    <n v="8.6033399999999996E-2"/>
    <n v="8.1381166496716603E-2"/>
    <n v="8.6033399999999996E-2"/>
    <n v="9.3999719221391095E-2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5"/>
    <x v="3035"/>
    <x v="0"/>
    <x v="0"/>
    <n v="3153"/>
    <n v="5"/>
    <n v="0.32782"/>
    <n v="0.33643400000000001"/>
    <n v="0.337556861779301"/>
    <n v="0.38711800000000002"/>
    <n v="0.38653761583696"/>
    <n v="0.42586343862987602"/>
    <n v="0.42576183915934701"/>
    <n v="0.35403107897240699"/>
    <n v="0.33258251352609702"/>
    <n v="8.6140000000000105E-3"/>
    <n v="9.7368617793008299E-3"/>
    <n v="5.9297999999999997E-2"/>
    <n v="5.8717615836959697E-2"/>
    <n v="9.8043438629876301E-2"/>
    <n v="9.7941839159346997E-2"/>
    <n v="2.6211078972407199E-2"/>
    <n v="4.7625135260969103E-3"/>
    <n v="3.0168E-2"/>
    <n v="0.99912100000000004"/>
    <n v="23.94183"/>
    <n v="24.971119000000002"/>
    <n v="50"/>
    <n v="50"/>
    <x v="3"/>
    <x v="1"/>
    <x v="0"/>
    <x v="0"/>
    <x v="7"/>
  </r>
  <r>
    <x v="705"/>
    <x v="3035"/>
    <x v="0"/>
    <x v="1"/>
    <n v="3153"/>
    <n v="5"/>
    <n v="0.32782"/>
    <n v="0.37504500000000002"/>
    <n v="0.37406549649049498"/>
    <n v="0.45044000000000001"/>
    <n v="0.44219952962220199"/>
    <n v="0.42512386393910601"/>
    <n v="0.42496167911126698"/>
    <n v="0.381058613701237"/>
    <n v="0.33262604416150299"/>
    <n v="4.7225000000000003E-2"/>
    <n v="4.6245496490495398E-2"/>
    <n v="0.12262000000000001"/>
    <n v="0.11437952962220201"/>
    <n v="9.7303863939105603E-2"/>
    <n v="9.7141679111267101E-2"/>
    <n v="5.3238613701236899E-2"/>
    <n v="4.8060441615030997E-3"/>
    <n v="3.0168E-2"/>
    <n v="0.99912100000000004"/>
    <n v="23.94183"/>
    <n v="24.971119000000002"/>
    <n v="50"/>
    <n v="50"/>
    <x v="3"/>
    <x v="1"/>
    <x v="0"/>
    <x v="0"/>
    <x v="7"/>
  </r>
  <r>
    <x v="705"/>
    <x v="3035"/>
    <x v="0"/>
    <x v="2"/>
    <n v="3153"/>
    <n v="5"/>
    <n v="0.32782"/>
    <n v="0.38244919999999999"/>
    <n v="0.38111509860677101"/>
    <n v="0.4459244"/>
    <n v="0.442913536591168"/>
    <n v="0.43792992045670798"/>
    <n v="0.43715277352139298"/>
    <n v="0.44179057431018098"/>
    <n v="0.33279257826036301"/>
    <n v="5.4629200000000003E-2"/>
    <n v="5.3295098606770903E-2"/>
    <n v="0.1181044"/>
    <n v="0.115093536591168"/>
    <n v="0.110109920456708"/>
    <n v="0.10933277352139301"/>
    <n v="0.113970574310181"/>
    <n v="4.9725782603631799E-3"/>
    <n v="3.0168E-2"/>
    <n v="0.99912100000000004"/>
    <n v="23.94183"/>
    <n v="24.971119000000002"/>
    <n v="50"/>
    <n v="50"/>
    <x v="3"/>
    <x v="1"/>
    <x v="0"/>
    <x v="0"/>
    <x v="7"/>
  </r>
  <r>
    <x v="705"/>
    <x v="3035"/>
    <x v="0"/>
    <x v="3"/>
    <n v="3153"/>
    <n v="5"/>
    <n v="0.32782"/>
    <n v="0.38881942000000003"/>
    <n v="0.38668981903778799"/>
    <n v="0.38881942000000003"/>
    <n v="0.39382451773539001"/>
    <n v="0.44296717564224602"/>
    <n v="0.44164766685366502"/>
    <n v="0.44296717564224602"/>
    <n v="0.332921300446619"/>
    <n v="6.0999419999999999E-2"/>
    <n v="5.8869819037787798E-2"/>
    <n v="6.0999419999999999E-2"/>
    <n v="6.60045177353904E-2"/>
    <n v="0.115147175642246"/>
    <n v="0.11382766685366499"/>
    <n v="0.115147175642246"/>
    <n v="5.1013004466189896E-3"/>
    <n v="3.0168E-2"/>
    <n v="0.99912100000000004"/>
    <n v="23.94183"/>
    <n v="24.971119000000002"/>
    <n v="50"/>
    <n v="50"/>
    <x v="3"/>
    <x v="1"/>
    <x v="0"/>
    <x v="0"/>
    <x v="7"/>
  </r>
  <r>
    <x v="705"/>
    <x v="3036"/>
    <x v="1"/>
    <x v="0"/>
    <n v="693"/>
    <n v="1"/>
    <n v="0.29432999999999998"/>
    <n v="0.44800400000000001"/>
    <n v="0.44627705011026297"/>
    <n v="0.25657000000000002"/>
    <n v="0.27949838434885199"/>
    <m/>
    <m/>
    <m/>
    <m/>
    <n v="0.15367400000000001"/>
    <n v="0.15194705011026299"/>
    <n v="3.7760000000000002E-2"/>
    <n v="1.48316156511484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6"/>
    <x v="1"/>
    <x v="1"/>
    <n v="693"/>
    <n v="1"/>
    <n v="0.29432999999999998"/>
    <n v="0.516675"/>
    <n v="0.51202409557963202"/>
    <n v="0.32395200000000002"/>
    <n v="0.27956909349302"/>
    <m/>
    <m/>
    <m/>
    <m/>
    <n v="0.22234499999999999"/>
    <n v="0.21769409557963201"/>
    <n v="2.9621999999999999E-2"/>
    <n v="1.4760906506979799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6"/>
    <x v="1"/>
    <x v="2"/>
    <n v="693"/>
    <n v="1"/>
    <n v="0.29432999999999998"/>
    <n v="0.43867679999999998"/>
    <n v="0.44283045797722098"/>
    <n v="0.38398199999999999"/>
    <n v="0.279803375485496"/>
    <m/>
    <m/>
    <m/>
    <m/>
    <n v="0.1443468"/>
    <n v="0.148500457977221"/>
    <n v="8.9651999999999996E-2"/>
    <n v="1.45266245145037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6"/>
    <x v="1"/>
    <x v="3"/>
    <n v="693"/>
    <n v="1"/>
    <n v="0.29432999999999998"/>
    <n v="0.39708959999999999"/>
    <n v="0.40380258414412701"/>
    <n v="0.39708959999999999"/>
    <n v="0.28005725611617899"/>
    <m/>
    <m/>
    <m/>
    <m/>
    <n v="0.10275960000000001"/>
    <n v="0.109472584144127"/>
    <n v="0.10275960000000001"/>
    <n v="1.4272743883821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7"/>
    <x v="1"/>
    <x v="0"/>
    <n v="672"/>
    <n v="1"/>
    <n v="0.34182000000000001"/>
    <n v="0.33989599999999998"/>
    <n v="0.34144557398300901"/>
    <n v="0.33445999999999998"/>
    <n v="0.349237213004358"/>
    <m/>
    <m/>
    <m/>
    <m/>
    <n v="1.92399999999998E-3"/>
    <n v="3.7442601699100297E-4"/>
    <n v="7.3600000000000297E-3"/>
    <n v="7.4172130043576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7"/>
    <x v="1"/>
    <x v="1"/>
    <n v="672"/>
    <n v="1"/>
    <n v="0.34182000000000001"/>
    <n v="0.36613499999999999"/>
    <n v="0.36590560161226798"/>
    <n v="0.38680399999999998"/>
    <n v="0.34935364454307"/>
    <m/>
    <m/>
    <m/>
    <m/>
    <n v="2.4315E-2"/>
    <n v="2.4085601612267901E-2"/>
    <n v="4.4984000000000003E-2"/>
    <n v="7.5336445430703699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7"/>
    <x v="1"/>
    <x v="2"/>
    <n v="672"/>
    <n v="1"/>
    <n v="0.34182000000000001"/>
    <n v="0.34509440000000002"/>
    <n v="0.34748203036227598"/>
    <n v="0.42033559999999998"/>
    <n v="0.34959751248904802"/>
    <m/>
    <m/>
    <m/>
    <m/>
    <n v="3.2743999999999599E-3"/>
    <n v="5.6620303622755301E-3"/>
    <n v="7.8515599999999894E-2"/>
    <n v="7.7775124890480099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7"/>
    <x v="1"/>
    <x v="3"/>
    <n v="672"/>
    <n v="1"/>
    <n v="0.34182000000000001"/>
    <n v="0.38461519999999999"/>
    <n v="0.38012504491043098"/>
    <n v="0.38461519999999999"/>
    <n v="0.34961569844719198"/>
    <m/>
    <m/>
    <m/>
    <m/>
    <n v="4.2795199999999999E-2"/>
    <n v="3.8305044910430498E-2"/>
    <n v="4.2795199999999999E-2"/>
    <n v="7.7956984471922999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8"/>
    <x v="1"/>
    <x v="0"/>
    <n v="591"/>
    <n v="1"/>
    <n v="0.47983999999999999"/>
    <n v="0.48137999999999997"/>
    <n v="0.48206743264422097"/>
    <n v="0.48149399999999998"/>
    <n v="0.50214819741887595"/>
    <m/>
    <m/>
    <m/>
    <m/>
    <n v="1.5399999999999899E-3"/>
    <n v="2.2274326442214801E-3"/>
    <n v="1.6539999999999899E-3"/>
    <n v="2.2308197418876401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8"/>
    <x v="1"/>
    <x v="1"/>
    <n v="591"/>
    <n v="1"/>
    <n v="0.47983999999999999"/>
    <n v="0.46200599999999997"/>
    <n v="0.46305469798036702"/>
    <n v="0.47906900000000002"/>
    <n v="0.50212200525996697"/>
    <m/>
    <m/>
    <m/>
    <m/>
    <n v="1.7833999999999999E-2"/>
    <n v="1.6785302019632901E-2"/>
    <n v="7.7100000000002199E-4"/>
    <n v="2.2282005259966899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8"/>
    <x v="1"/>
    <x v="2"/>
    <n v="591"/>
    <n v="1"/>
    <n v="0.47983999999999999"/>
    <n v="0.51536760000000004"/>
    <n v="0.51133898845405801"/>
    <n v="0.46238639999999998"/>
    <n v="0.50203781511141399"/>
    <m/>
    <m/>
    <m/>
    <m/>
    <n v="3.5527599999999999E-2"/>
    <n v="3.1498988454058498E-2"/>
    <n v="1.74536E-2"/>
    <n v="2.21978151114137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8"/>
    <x v="1"/>
    <x v="3"/>
    <n v="591"/>
    <n v="1"/>
    <n v="0.47983999999999999"/>
    <n v="0.52138399999999996"/>
    <n v="0.51912505058179204"/>
    <n v="0.52138399999999996"/>
    <n v="0.50215541066185998"/>
    <m/>
    <m/>
    <m/>
    <m/>
    <n v="4.1543999999999998E-2"/>
    <n v="3.9285050581792401E-2"/>
    <n v="4.1544000000000102E-2"/>
    <n v="2.2315410661859499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9"/>
    <x v="1"/>
    <x v="0"/>
    <n v="645"/>
    <n v="1"/>
    <n v="0.29116999999999998"/>
    <n v="0.45502999999999999"/>
    <n v="0.455474538634349"/>
    <n v="0.34073199999999998"/>
    <n v="0.30195700528178299"/>
    <m/>
    <m/>
    <m/>
    <m/>
    <n v="0.16386000000000001"/>
    <n v="0.16430453863434899"/>
    <n v="4.9562000000000099E-2"/>
    <n v="1.07870052817833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39"/>
    <x v="1"/>
    <x v="1"/>
    <n v="645"/>
    <n v="1"/>
    <n v="0.29116999999999998"/>
    <n v="0.35896600000000001"/>
    <n v="0.36332890536611601"/>
    <n v="0.31787799999999999"/>
    <n v="0.301952625823947"/>
    <m/>
    <m/>
    <m/>
    <m/>
    <n v="6.7795999999999995E-2"/>
    <n v="7.2158905366116494E-2"/>
    <n v="2.6707999999999999E-2"/>
    <n v="1.0782625823946601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39"/>
    <x v="1"/>
    <x v="2"/>
    <n v="645"/>
    <n v="1"/>
    <n v="0.29116999999999998"/>
    <n v="0.41966120000000001"/>
    <n v="0.416893728940117"/>
    <n v="0.46019399999999999"/>
    <n v="0.30218708756671497"/>
    <m/>
    <m/>
    <m/>
    <m/>
    <n v="0.1284912"/>
    <n v="0.12572372894011699"/>
    <n v="0.16902400000000001"/>
    <n v="1.1017087566714601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39"/>
    <x v="1"/>
    <x v="3"/>
    <n v="645"/>
    <n v="1"/>
    <n v="0.29116999999999998"/>
    <n v="0.43312079999999997"/>
    <n v="0.43082218822509799"/>
    <n v="0.43312079999999997"/>
    <n v="0.302306395528812"/>
    <m/>
    <m/>
    <m/>
    <m/>
    <n v="0.14195079999999999"/>
    <n v="0.13965218822509801"/>
    <n v="0.14195079999999999"/>
    <n v="1.11363955288123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40"/>
    <x v="1"/>
    <x v="0"/>
    <n v="552"/>
    <n v="1"/>
    <n v="0.22716"/>
    <n v="0.40920400000000001"/>
    <n v="0.40764986832343703"/>
    <n v="0.37928400000000001"/>
    <n v="0.23319026190904901"/>
    <m/>
    <m/>
    <m/>
    <m/>
    <n v="0.18204400000000001"/>
    <n v="0.180489868323437"/>
    <n v="0.15212400000000001"/>
    <n v="6.0302619090487298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5"/>
    <x v="3040"/>
    <x v="1"/>
    <x v="1"/>
    <n v="552"/>
    <n v="1"/>
    <n v="0.22716"/>
    <n v="0.41981600000000002"/>
    <n v="0.418787031250279"/>
    <n v="0.41464800000000002"/>
    <n v="0.23324155353718701"/>
    <m/>
    <m/>
    <m/>
    <m/>
    <n v="0.19265599999999999"/>
    <n v="0.191627031250279"/>
    <n v="0.18748799999999999"/>
    <n v="6.0815535371865296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5"/>
    <x v="3040"/>
    <x v="1"/>
    <x v="2"/>
    <n v="552"/>
    <n v="1"/>
    <n v="0.22716"/>
    <n v="0.48844720000000003"/>
    <n v="0.48343381483435599"/>
    <n v="0.49692960000000003"/>
    <n v="0.23341795550626701"/>
    <m/>
    <m/>
    <m/>
    <m/>
    <n v="0.2612872"/>
    <n v="0.25627381483435602"/>
    <n v="0.2697696"/>
    <n v="6.2579555062672902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5"/>
    <x v="3040"/>
    <x v="1"/>
    <x v="3"/>
    <n v="552"/>
    <n v="1"/>
    <n v="0.22716"/>
    <n v="0.4991488"/>
    <n v="0.49375481213566502"/>
    <n v="0.4991488"/>
    <n v="0.23354702834406099"/>
    <m/>
    <m/>
    <m/>
    <m/>
    <n v="0.27198879999999998"/>
    <n v="0.26659481213566499"/>
    <n v="0.27198879999999998"/>
    <n v="6.3870283440605503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6"/>
    <x v="3041"/>
    <x v="0"/>
    <x v="0"/>
    <n v="2088"/>
    <n v="4"/>
    <n v="0.30586000000000002"/>
    <n v="0.29017799999999999"/>
    <n v="0.29028145948516698"/>
    <n v="0.29594999999999999"/>
    <n v="0.29409439025415701"/>
    <n v="0.32687816379310303"/>
    <n v="0.32633103561618199"/>
    <n v="0.30881024137931001"/>
    <n v="0.30628932532438702"/>
    <n v="1.5682000000000001E-2"/>
    <n v="1.5578540514832699E-2"/>
    <n v="9.9099999999999692E-3"/>
    <n v="1.1765609745843E-2"/>
    <n v="2.1018163793103499E-2"/>
    <n v="2.0471035616182499E-2"/>
    <n v="2.9502413793103298E-3"/>
    <n v="4.2932532438655401E-4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1"/>
    <x v="0"/>
    <x v="1"/>
    <n v="2088"/>
    <n v="4"/>
    <n v="0.30586000000000002"/>
    <n v="0.31148300000000001"/>
    <n v="0.31026619750425499"/>
    <n v="0.32620500000000002"/>
    <n v="0.29369617530842901"/>
    <n v="0.34492605459770098"/>
    <n v="0.34387875663744999"/>
    <n v="0.30761181752873601"/>
    <n v="0.30700300878589798"/>
    <n v="5.62299999999999E-3"/>
    <n v="4.4061975042545302E-3"/>
    <n v="2.0344999999999901E-2"/>
    <n v="1.21638246915712E-2"/>
    <n v="3.90660545977011E-2"/>
    <n v="3.80187566374501E-2"/>
    <n v="1.75181752873566E-3"/>
    <n v="1.1430087858978501E-3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1"/>
    <x v="0"/>
    <x v="2"/>
    <n v="2088"/>
    <n v="4"/>
    <n v="0.30586000000000002"/>
    <n v="0.36267840000000001"/>
    <n v="0.35815680576811698"/>
    <n v="0.41940080000000002"/>
    <n v="0.29494085677767701"/>
    <n v="0.37377132068965502"/>
    <n v="0.371179581445367"/>
    <n v="0.32776044022988499"/>
    <n v="0.30727310318413698"/>
    <n v="5.6818399999999998E-2"/>
    <n v="5.22968057681166E-2"/>
    <n v="0.1135408"/>
    <n v="1.09191432223234E-2"/>
    <n v="6.7911320689655094E-2"/>
    <n v="6.5319581445366898E-2"/>
    <n v="2.1900440229885E-2"/>
    <n v="1.4131031841370101E-3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1"/>
    <x v="0"/>
    <x v="3"/>
    <n v="2088"/>
    <n v="4"/>
    <n v="0.30586000000000002"/>
    <n v="0.41987380000000002"/>
    <n v="0.409931196015695"/>
    <n v="0.41987380000000002"/>
    <n v="0.29597238333328602"/>
    <n v="0.36895025132183901"/>
    <n v="0.36857357292053899"/>
    <n v="0.36895025132183901"/>
    <n v="0.30798119011389902"/>
    <n v="0.1140138"/>
    <n v="0.10407119601569501"/>
    <n v="0.1140138"/>
    <n v="9.8876166667141198E-3"/>
    <n v="6.3090251321839097E-2"/>
    <n v="6.2713572920539404E-2"/>
    <n v="6.3090251321839E-2"/>
    <n v="2.1211901138991599E-3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2"/>
    <x v="1"/>
    <x v="0"/>
    <n v="450"/>
    <n v="1"/>
    <n v="0.25434000000000001"/>
    <n v="0.24518000000000001"/>
    <n v="0.24534330699719101"/>
    <n v="0.23998800000000001"/>
    <n v="0.23910856947547501"/>
    <m/>
    <m/>
    <m/>
    <m/>
    <n v="9.1599999999999997E-3"/>
    <n v="8.9966930028094506E-3"/>
    <n v="1.4352E-2"/>
    <n v="1.52314305245252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2"/>
    <x v="1"/>
    <x v="1"/>
    <n v="450"/>
    <n v="1"/>
    <n v="0.25434000000000001"/>
    <n v="0.242975"/>
    <n v="0.24330006615334099"/>
    <n v="0.25211699999999998"/>
    <n v="0.24170603528095"/>
    <m/>
    <m/>
    <m/>
    <m/>
    <n v="1.1365E-2"/>
    <n v="1.10399338466587E-2"/>
    <n v="2.2229999999999698E-3"/>
    <n v="1.2633964719049999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2"/>
    <x v="1"/>
    <x v="2"/>
    <n v="450"/>
    <n v="1"/>
    <n v="0.25434000000000001"/>
    <n v="0.30467959999999999"/>
    <n v="0.30038445844163097"/>
    <n v="0.27607520000000002"/>
    <n v="0.24214199705529599"/>
    <m/>
    <m/>
    <m/>
    <m/>
    <n v="5.0339599999999998E-2"/>
    <n v="4.6044458441630701E-2"/>
    <n v="2.17352E-2"/>
    <n v="1.2198002944704399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2"/>
    <x v="1"/>
    <x v="3"/>
    <n v="450"/>
    <n v="1"/>
    <n v="0.25434000000000001"/>
    <n v="0.31436500000000001"/>
    <n v="0.31181536795602899"/>
    <n v="0.31436500000000001"/>
    <n v="0.242992260008112"/>
    <m/>
    <m/>
    <m/>
    <m/>
    <n v="6.0025000000000002E-2"/>
    <n v="5.7475367956028901E-2"/>
    <n v="6.0024999999999898E-2"/>
    <n v="1.13477399918883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3"/>
    <x v="1"/>
    <x v="0"/>
    <n v="531"/>
    <n v="1"/>
    <n v="0.32718999999999998"/>
    <n v="0.36254799999999998"/>
    <n v="0.361721232436088"/>
    <n v="0.33894999999999997"/>
    <n v="0.34046297325054198"/>
    <m/>
    <m/>
    <m/>
    <m/>
    <n v="3.5358000000000001E-2"/>
    <n v="3.4531232436088098E-2"/>
    <n v="1.176E-2"/>
    <n v="1.3272973250542301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3"/>
    <x v="1"/>
    <x v="1"/>
    <n v="531"/>
    <n v="1"/>
    <n v="0.32718999999999998"/>
    <n v="0.42611700000000002"/>
    <n v="0.422970815865991"/>
    <n v="0.34267999999999998"/>
    <n v="0.34084467288069398"/>
    <m/>
    <m/>
    <m/>
    <m/>
    <n v="9.8927000000000001E-2"/>
    <n v="9.5780815865990701E-2"/>
    <n v="1.549E-2"/>
    <n v="1.3654672880693899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3"/>
    <x v="1"/>
    <x v="2"/>
    <n v="531"/>
    <n v="1"/>
    <n v="0.32718999999999998"/>
    <n v="0.46789360000000002"/>
    <n v="0.46372328914247701"/>
    <n v="0.3770116"/>
    <n v="0.341477177642109"/>
    <m/>
    <m/>
    <m/>
    <m/>
    <n v="0.14070360000000001"/>
    <n v="0.136533289142477"/>
    <n v="4.9821600000000001E-2"/>
    <n v="1.4287177642109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3"/>
    <x v="1"/>
    <x v="3"/>
    <n v="531"/>
    <n v="1"/>
    <n v="0.32718999999999998"/>
    <n v="0.45006400000000002"/>
    <n v="0.450066406200123"/>
    <n v="0.45006400000000002"/>
    <n v="0.34335000817799799"/>
    <m/>
    <m/>
    <m/>
    <m/>
    <n v="0.122874"/>
    <n v="0.122876406200123"/>
    <n v="0.122874"/>
    <n v="1.61600081779983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4"/>
    <x v="1"/>
    <x v="0"/>
    <n v="600"/>
    <n v="1"/>
    <n v="0.43598999999999999"/>
    <n v="0.41852600000000001"/>
    <n v="0.41848624944473201"/>
    <n v="0.42099799999999998"/>
    <n v="0.41497209851361599"/>
    <m/>
    <m/>
    <m/>
    <m/>
    <n v="1.74639999999999E-2"/>
    <n v="1.7503750555267698E-2"/>
    <n v="1.49919999999999E-2"/>
    <n v="2.10179014863838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4"/>
    <x v="1"/>
    <x v="1"/>
    <n v="600"/>
    <n v="1"/>
    <n v="0.43598999999999999"/>
    <n v="0.419798"/>
    <n v="0.41932066886666303"/>
    <n v="0.40132600000000002"/>
    <n v="0.41501438850087302"/>
    <m/>
    <m/>
    <m/>
    <m/>
    <n v="1.6192000000000002E-2"/>
    <n v="1.6669331133337101E-2"/>
    <n v="3.4663999999999903E-2"/>
    <n v="2.0975611499126998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4"/>
    <x v="1"/>
    <x v="2"/>
    <n v="600"/>
    <n v="1"/>
    <n v="0.43598999999999999"/>
    <n v="0.42721720000000002"/>
    <n v="0.42545168910976799"/>
    <n v="0.39961039999999998"/>
    <n v="0.41498796002741201"/>
    <m/>
    <m/>
    <m/>
    <m/>
    <n v="8.7727999999999105E-3"/>
    <n v="1.05383108902318E-2"/>
    <n v="3.6379599999999998E-2"/>
    <n v="2.1002039972588399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4"/>
    <x v="1"/>
    <x v="3"/>
    <n v="600"/>
    <n v="1"/>
    <n v="0.43598999999999999"/>
    <n v="0.41762779999999999"/>
    <n v="0.41885353883432003"/>
    <n v="0.41762779999999999"/>
    <n v="0.41499451138466398"/>
    <m/>
    <m/>
    <m/>
    <m/>
    <n v="1.8362199999999902E-2"/>
    <n v="1.7136461165679899E-2"/>
    <n v="1.8362199999999999E-2"/>
    <n v="2.0995488615336198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5"/>
    <x v="1"/>
    <x v="0"/>
    <n v="507"/>
    <n v="1"/>
    <n v="0.23091999999999999"/>
    <n v="0.25357400000000002"/>
    <n v="0.25208873792396702"/>
    <n v="0.20556199999999999"/>
    <n v="0.201507213233033"/>
    <m/>
    <m/>
    <m/>
    <m/>
    <n v="2.2654000000000001E-2"/>
    <n v="2.1168737923966799E-2"/>
    <n v="2.5357999999999999E-2"/>
    <n v="2.9412786766966698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6"/>
    <x v="3045"/>
    <x v="1"/>
    <x v="1"/>
    <n v="507"/>
    <n v="1"/>
    <n v="0.23091999999999999"/>
    <n v="0.26177499999999998"/>
    <n v="0.26103335216006601"/>
    <n v="0.209235"/>
    <n v="0.20169114806381599"/>
    <m/>
    <m/>
    <m/>
    <m/>
    <n v="3.0855E-2"/>
    <n v="3.0113352160066401E-2"/>
    <n v="2.1684999999999999E-2"/>
    <n v="2.92288519361836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6"/>
    <x v="3045"/>
    <x v="1"/>
    <x v="2"/>
    <n v="507"/>
    <n v="1"/>
    <n v="0.23091999999999999"/>
    <n v="0.27326800000000001"/>
    <n v="0.27286366816306901"/>
    <n v="0.23702280000000001"/>
    <n v="0.20178537165520399"/>
    <m/>
    <m/>
    <m/>
    <m/>
    <n v="4.2347999999999997E-2"/>
    <n v="4.19436681630692E-2"/>
    <n v="6.1027999999999603E-3"/>
    <n v="2.9134628344796201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6"/>
    <x v="3045"/>
    <x v="1"/>
    <x v="3"/>
    <n v="507"/>
    <n v="1"/>
    <n v="0.23091999999999999"/>
    <n v="0.27483868"/>
    <n v="0.27409727748523799"/>
    <n v="0.27483868"/>
    <n v="0.20197760706283199"/>
    <m/>
    <m/>
    <m/>
    <m/>
    <n v="4.3918680000000002E-2"/>
    <n v="4.3177277485237898E-2"/>
    <n v="4.3918680000000002E-2"/>
    <n v="2.8942392937167799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7"/>
    <x v="3046"/>
    <x v="0"/>
    <x v="0"/>
    <n v="4239"/>
    <n v="2"/>
    <n v="0.42608000000000001"/>
    <n v="0.35525600000000002"/>
    <n v="0.35346743621247001"/>
    <n v="0.36746200000000001"/>
    <n v="0.368637048667179"/>
    <n v="0.38661936305732503"/>
    <n v="0.38602942160506998"/>
    <n v="0.434761736730361"/>
    <n v="0.43932014058466901"/>
    <n v="7.0823999999999998E-2"/>
    <n v="7.2612563787529699E-2"/>
    <n v="5.8618000000000003E-2"/>
    <n v="5.7442951332821499E-2"/>
    <n v="3.9460636942675202E-2"/>
    <n v="4.0050578394929898E-2"/>
    <n v="8.6817367303608801E-3"/>
    <n v="1.3240140584668599E-2"/>
    <n v="2.9234E-2"/>
    <n v="0.53808"/>
    <n v="17.741821000000002"/>
    <n v="18.309135000000001"/>
    <n v="29"/>
    <n v="29"/>
    <x v="31"/>
    <x v="1"/>
    <x v="0"/>
    <x v="0"/>
    <x v="7"/>
  </r>
  <r>
    <x v="707"/>
    <x v="3046"/>
    <x v="0"/>
    <x v="1"/>
    <n v="4239"/>
    <n v="2"/>
    <n v="0.42608000000000001"/>
    <n v="0.31399700000000003"/>
    <n v="0.31416863341443002"/>
    <n v="0.336391"/>
    <n v="0.34193992221487102"/>
    <n v="0.47813140198159898"/>
    <n v="0.47208526398425399"/>
    <n v="0.41317017480537899"/>
    <n v="0.444905106053954"/>
    <n v="0.112083"/>
    <n v="0.11191136658556999"/>
    <n v="8.9689000000000005E-2"/>
    <n v="8.4140077785128595E-2"/>
    <n v="5.2051401981599403E-2"/>
    <n v="4.6005263984254099E-2"/>
    <n v="1.29098251946214E-2"/>
    <n v="1.8825106053953499E-2"/>
    <n v="2.9234E-2"/>
    <n v="0.53808"/>
    <n v="17.741821000000002"/>
    <n v="18.309135000000001"/>
    <n v="29"/>
    <n v="29"/>
    <x v="31"/>
    <x v="1"/>
    <x v="0"/>
    <x v="0"/>
    <x v="7"/>
  </r>
  <r>
    <x v="707"/>
    <x v="3046"/>
    <x v="0"/>
    <x v="2"/>
    <n v="4239"/>
    <n v="2"/>
    <n v="0.42608000000000001"/>
    <n v="0.32770199999999999"/>
    <n v="0.32767969152304199"/>
    <n v="0.31940839999999998"/>
    <n v="0.324914940863408"/>
    <n v="0.42883079801840102"/>
    <n v="0.42870622005435"/>
    <n v="0.37085971748053798"/>
    <n v="0.41638022793863499"/>
    <n v="9.8377999999999993E-2"/>
    <n v="9.8400308476957604E-2"/>
    <n v="0.10667160000000001"/>
    <n v="0.101165059136592"/>
    <n v="2.7507980184004999E-3"/>
    <n v="2.6262200543504801E-3"/>
    <n v="5.5220282519462198E-2"/>
    <n v="9.6997720613647403E-3"/>
    <n v="2.9234E-2"/>
    <n v="0.53808"/>
    <n v="17.741821000000002"/>
    <n v="18.309135000000001"/>
    <n v="29"/>
    <n v="29"/>
    <x v="31"/>
    <x v="1"/>
    <x v="0"/>
    <x v="0"/>
    <x v="7"/>
  </r>
  <r>
    <x v="707"/>
    <x v="3047"/>
    <x v="1"/>
    <x v="0"/>
    <n v="2742"/>
    <n v="1"/>
    <n v="0.40328000000000003"/>
    <n v="0.324826"/>
    <n v="0.32455356607639801"/>
    <n v="0.42243399999999998"/>
    <n v="0.41713641683869301"/>
    <m/>
    <m/>
    <m/>
    <m/>
    <n v="7.8453999999999996E-2"/>
    <n v="7.8726433923602193E-2"/>
    <n v="1.91539999999999E-2"/>
    <n v="1.3856416838693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7"/>
    <x v="1"/>
    <x v="1"/>
    <n v="2742"/>
    <n v="1"/>
    <n v="0.40328000000000003"/>
    <n v="0.47715000000000002"/>
    <n v="0.46842130193102499"/>
    <n v="0.428143"/>
    <n v="0.425858466602835"/>
    <m/>
    <m/>
    <m/>
    <m/>
    <n v="7.3869999999999894E-2"/>
    <n v="6.5141301931025006E-2"/>
    <n v="2.4862999999999899E-2"/>
    <n v="2.2578466602834898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7"/>
    <x v="1"/>
    <x v="2"/>
    <n v="2742"/>
    <n v="1"/>
    <n v="0.40328000000000003"/>
    <n v="0.41075040000000002"/>
    <n v="0.41106715479322098"/>
    <n v="0.35928320000000002"/>
    <n v="0.38186422582292101"/>
    <m/>
    <m/>
    <m/>
    <m/>
    <n v="7.47039999999993E-3"/>
    <n v="7.7871547932205102E-3"/>
    <n v="4.39968000000001E-2"/>
    <n v="2.14157741770786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7"/>
    <x v="1"/>
    <x v="3"/>
    <n v="2742"/>
    <n v="1"/>
    <n v="0.40328000000000003"/>
    <n v="0.38572980000000001"/>
    <n v="0.38751120903276498"/>
    <n v="0.38572980000000001"/>
    <n v="0.377421190370753"/>
    <m/>
    <m/>
    <m/>
    <m/>
    <n v="1.7550199999999998E-2"/>
    <n v="1.5768790967235199E-2"/>
    <n v="1.7550199999999998E-2"/>
    <n v="2.58588096292467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8"/>
    <x v="1"/>
    <x v="0"/>
    <n v="1497"/>
    <n v="1"/>
    <n v="0.46790999999999999"/>
    <n v="0.49980400000000003"/>
    <n v="0.49863249165157603"/>
    <n v="0.45734200000000003"/>
    <n v="0.47995325381878001"/>
    <m/>
    <m/>
    <m/>
    <m/>
    <n v="3.1893999999999999E-2"/>
    <n v="3.0722491651575999E-2"/>
    <n v="1.0567999999999999E-2"/>
    <n v="1.20432538187801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7"/>
    <x v="3048"/>
    <x v="1"/>
    <x v="1"/>
    <n v="1497"/>
    <n v="1"/>
    <n v="0.46790999999999999"/>
    <n v="0.47992899999999999"/>
    <n v="0.47879640890740299"/>
    <n v="0.385745"/>
    <n v="0.47979213703255602"/>
    <m/>
    <m/>
    <m/>
    <m/>
    <n v="1.2019E-2"/>
    <n v="1.08864089074032E-2"/>
    <n v="8.2165000000000002E-2"/>
    <n v="1.18821370325556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7"/>
    <x v="3048"/>
    <x v="1"/>
    <x v="2"/>
    <n v="1497"/>
    <n v="1"/>
    <n v="0.46790999999999999"/>
    <n v="0.46194800000000003"/>
    <n v="0.46101504900960699"/>
    <n v="0.39206400000000002"/>
    <n v="0.47960192319667599"/>
    <m/>
    <m/>
    <m/>
    <m/>
    <n v="5.9620000000001304E-3"/>
    <n v="6.8949509903933302E-3"/>
    <n v="7.5845999999999997E-2"/>
    <n v="1.16919231966763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7"/>
    <x v="3048"/>
    <x v="1"/>
    <x v="3"/>
    <n v="1497"/>
    <n v="1"/>
    <n v="0.46790999999999999"/>
    <n v="0.41629899999999997"/>
    <n v="0.420291759053044"/>
    <n v="0.41629899999999997"/>
    <n v="0.47955545652092402"/>
    <m/>
    <m/>
    <m/>
    <m/>
    <n v="5.1611000000000101E-2"/>
    <n v="4.7618240946956401E-2"/>
    <n v="5.1610999999999997E-2"/>
    <n v="1.1645456520924399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8"/>
    <x v="3049"/>
    <x v="0"/>
    <x v="0"/>
    <n v="912"/>
    <n v="3"/>
    <n v="0.46243000000000001"/>
    <n v="0.45871200000000001"/>
    <n v="0.45874290353807801"/>
    <n v="0.45961200000000002"/>
    <n v="0.459687064039566"/>
    <n v="0.45916117763157899"/>
    <n v="0.45913596129068601"/>
    <n v="0.46325784868421099"/>
    <n v="0.46163388209316197"/>
    <n v="3.7180000000000498E-3"/>
    <n v="3.68709646192206E-3"/>
    <n v="2.8179999999999898E-3"/>
    <n v="2.74293596043446E-3"/>
    <n v="3.2688223684210799E-3"/>
    <n v="3.2940387093139999E-3"/>
    <n v="8.2784868421059699E-4"/>
    <n v="7.9611790683781203E-4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49"/>
    <x v="0"/>
    <x v="1"/>
    <n v="912"/>
    <n v="3"/>
    <n v="0.46243000000000001"/>
    <n v="0.45843699999999998"/>
    <n v="0.45846055340832698"/>
    <n v="0.460754"/>
    <n v="0.46064703044241401"/>
    <n v="0.45881520723684199"/>
    <n v="0.45883006371287899"/>
    <n v="0.46129568421052602"/>
    <n v="0.46054558802071099"/>
    <n v="3.99300000000002E-3"/>
    <n v="3.9694465916727496E-3"/>
    <n v="1.6760000000000099E-3"/>
    <n v="1.78296955758628E-3"/>
    <n v="3.6147927631579001E-3"/>
    <n v="3.5999362871206898E-3"/>
    <n v="1.13431578947365E-3"/>
    <n v="1.8844119792890701E-3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49"/>
    <x v="0"/>
    <x v="2"/>
    <n v="912"/>
    <n v="3"/>
    <n v="0.46243000000000001"/>
    <n v="0.45948040000000001"/>
    <n v="0.45937753362605399"/>
    <n v="0.4599396"/>
    <n v="0.46002090484451202"/>
    <n v="0.46013156973684199"/>
    <n v="0.46006851132093202"/>
    <n v="0.46162946842105301"/>
    <n v="0.46112090605032502"/>
    <n v="2.9495999999999399E-3"/>
    <n v="3.0524663739464599E-3"/>
    <n v="2.4903999999999998E-3"/>
    <n v="2.4090951554880898E-3"/>
    <n v="2.29843026315796E-3"/>
    <n v="2.3614886790681599E-3"/>
    <n v="8.0053157894743898E-4"/>
    <n v="1.30909394967527E-3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49"/>
    <x v="0"/>
    <x v="3"/>
    <n v="912"/>
    <n v="3"/>
    <n v="0.46243000000000001"/>
    <n v="0.45984239999999998"/>
    <n v="0.459725778363615"/>
    <n v="0.45984239999999998"/>
    <n v="0.45989586732917798"/>
    <n v="0.46052254078947402"/>
    <n v="0.46043777572359501"/>
    <n v="0.46052254078947402"/>
    <n v="0.46039949199305702"/>
    <n v="2.5876000000000202E-3"/>
    <n v="2.7042216363854501E-3"/>
    <n v="2.5876000000000202E-3"/>
    <n v="2.53413267082186E-3"/>
    <n v="1.9074592105263199E-3"/>
    <n v="1.9922242764049999E-3"/>
    <n v="1.90745921052637E-3"/>
    <n v="2.0305080069425402E-3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50"/>
    <x v="1"/>
    <x v="0"/>
    <n v="339"/>
    <n v="1"/>
    <n v="0.23810000000000001"/>
    <n v="0.23630000000000001"/>
    <n v="0.23632039224232901"/>
    <n v="0.23715"/>
    <n v="0.23648645029616699"/>
    <m/>
    <m/>
    <m/>
    <m/>
    <n v="1.80000000000005E-3"/>
    <n v="1.7796077576707201E-3"/>
    <n v="9.4999999999997896E-4"/>
    <n v="1.61354970383326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0"/>
    <x v="1"/>
    <x v="1"/>
    <n v="339"/>
    <n v="1"/>
    <n v="0.23810000000000001"/>
    <n v="0.23488000000000001"/>
    <n v="0.23494665698176001"/>
    <n v="0.23562"/>
    <n v="0.235791342440758"/>
    <m/>
    <m/>
    <m/>
    <m/>
    <n v="3.2200000000000301E-3"/>
    <n v="3.15334301823986E-3"/>
    <n v="2.48000000000001E-3"/>
    <n v="2.3086575592420099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0"/>
    <x v="1"/>
    <x v="2"/>
    <n v="339"/>
    <n v="1"/>
    <n v="0.23810000000000001"/>
    <n v="0.2358412"/>
    <n v="0.235792893509469"/>
    <n v="0.23595479999999999"/>
    <n v="0.23597547307741901"/>
    <m/>
    <m/>
    <m/>
    <m/>
    <n v="2.2588000000000898E-3"/>
    <n v="2.3071064905311502E-3"/>
    <n v="2.1452000000000701E-3"/>
    <n v="2.1245269225807499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0"/>
    <x v="1"/>
    <x v="3"/>
    <n v="339"/>
    <n v="1"/>
    <n v="0.23810000000000001"/>
    <n v="0.23596800000000001"/>
    <n v="0.23590039734496801"/>
    <n v="0.23596800000000001"/>
    <n v="0.23586036384497799"/>
    <m/>
    <m/>
    <m/>
    <m/>
    <n v="2.1320000000000202E-3"/>
    <n v="2.1996026550317998E-3"/>
    <n v="2.1320000000000202E-3"/>
    <n v="2.2396361550221801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1"/>
    <x v="1"/>
    <x v="0"/>
    <n v="231"/>
    <n v="1"/>
    <n v="0.56813000000000002"/>
    <n v="0.55760600000000005"/>
    <n v="0.55752150065394601"/>
    <n v="0.56641200000000003"/>
    <n v="0.56665742763841098"/>
    <m/>
    <m/>
    <m/>
    <m/>
    <n v="1.0524E-2"/>
    <n v="1.0608499346054E-2"/>
    <n v="1.7179999999999999E-3"/>
    <n v="1.47257236158871E-3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1"/>
    <x v="1"/>
    <x v="1"/>
    <n v="231"/>
    <n v="1"/>
    <n v="0.56813000000000002"/>
    <n v="0.55972900000000003"/>
    <n v="0.55964113714420005"/>
    <n v="0.56114600000000003"/>
    <n v="0.56180521962675101"/>
    <m/>
    <m/>
    <m/>
    <m/>
    <n v="8.4009999999998808E-3"/>
    <n v="8.4888628558001892E-3"/>
    <n v="6.9839999999998801E-3"/>
    <n v="6.3247803732489104E-3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1"/>
    <x v="1"/>
    <x v="2"/>
    <n v="231"/>
    <n v="1"/>
    <n v="0.56813000000000002"/>
    <n v="0.55345120000000003"/>
    <n v="0.55371185916769705"/>
    <n v="0.5602068"/>
    <n v="0.56067148256840205"/>
    <m/>
    <m/>
    <m/>
    <m/>
    <n v="1.4678800000000001E-2"/>
    <n v="1.44181408323029E-2"/>
    <n v="7.9232000000001301E-3"/>
    <n v="7.45851743159764E-3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1"/>
    <x v="1"/>
    <x v="3"/>
    <n v="231"/>
    <n v="1"/>
    <n v="0.56813000000000002"/>
    <n v="0.5561912"/>
    <n v="0.55597445963986702"/>
    <n v="0.5561912"/>
    <n v="0.55743358848001001"/>
    <m/>
    <m/>
    <m/>
    <m/>
    <n v="1.1938799999999999E-2"/>
    <n v="1.2155540360132999E-2"/>
    <n v="1.1938799999999999E-2"/>
    <n v="1.06964115199905E-2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2"/>
    <x v="1"/>
    <x v="0"/>
    <n v="342"/>
    <n v="1"/>
    <n v="0.61326999999999998"/>
    <n v="0.61357399999999995"/>
    <n v="0.61354361718097805"/>
    <n v="0.61770800000000003"/>
    <n v="0.61386938021663895"/>
    <m/>
    <m/>
    <m/>
    <m/>
    <n v="3.0400000000008198E-4"/>
    <n v="2.7361718097818099E-4"/>
    <n v="4.4380000000000504E-3"/>
    <n v="5.9938021663852304E-4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8"/>
    <x v="3052"/>
    <x v="1"/>
    <x v="1"/>
    <n v="342"/>
    <n v="1"/>
    <n v="0.61326999999999998"/>
    <n v="0.61262499999999998"/>
    <n v="0.61265789096204404"/>
    <n v="0.61754900000000001"/>
    <n v="0.61493364167746201"/>
    <m/>
    <m/>
    <m/>
    <m/>
    <n v="6.45000000000007E-4"/>
    <n v="6.1210903795583195E-4"/>
    <n v="4.2790000000000302E-3"/>
    <n v="1.66364167746169E-3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8"/>
    <x v="3052"/>
    <x v="1"/>
    <x v="2"/>
    <n v="342"/>
    <n v="1"/>
    <n v="0.61326999999999998"/>
    <n v="0.61942280000000005"/>
    <n v="0.61912646771123403"/>
    <n v="0.6187416"/>
    <n v="0.61705107740160803"/>
    <m/>
    <m/>
    <m/>
    <m/>
    <n v="6.15279999999996E-3"/>
    <n v="5.8564677112336004E-3"/>
    <n v="5.47160000000002E-3"/>
    <n v="3.7810774016083801E-3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8"/>
    <x v="3052"/>
    <x v="1"/>
    <x v="3"/>
    <n v="342"/>
    <n v="1"/>
    <n v="0.61326999999999998"/>
    <n v="0.61848899999999996"/>
    <n v="0.61847636427826103"/>
    <n v="0.61848899999999996"/>
    <n v="0.61742840472321303"/>
    <m/>
    <m/>
    <m/>
    <m/>
    <n v="5.2189999999999702E-3"/>
    <n v="5.2063642782607103E-3"/>
    <n v="5.21899999999986E-3"/>
    <n v="4.1584047232126097E-3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9"/>
    <x v="3053"/>
    <x v="0"/>
    <x v="0"/>
    <n v="1113"/>
    <n v="2"/>
    <n v="0.49346000000000001"/>
    <n v="0.35695199999999999"/>
    <n v="0.35810055401014201"/>
    <n v="0.30909799999999998"/>
    <n v="0.32748186795059098"/>
    <n v="0.38122396226415101"/>
    <n v="0.38211644117339999"/>
    <n v="0.49184045283018901"/>
    <n v="0.49342864189825297"/>
    <n v="0.13650799999999999"/>
    <n v="0.135359445989858"/>
    <n v="0.184362"/>
    <n v="0.16597813204940901"/>
    <n v="0.112236037735849"/>
    <n v="0.11134355882660001"/>
    <n v="1.61954716981133E-3"/>
    <n v="3.13581017471476E-5"/>
    <n v="2.6329999999999999E-2"/>
    <n v="0.122479"/>
    <n v="0.98304000000000002"/>
    <n v="1.1318490000000001"/>
    <n v="7"/>
    <n v="7"/>
    <x v="7"/>
    <x v="1"/>
    <x v="0"/>
    <x v="0"/>
    <x v="7"/>
  </r>
  <r>
    <x v="709"/>
    <x v="3054"/>
    <x v="1"/>
    <x v="0"/>
    <n v="483"/>
    <n v="1"/>
    <n v="0.37315999999999999"/>
    <n v="0.36138999999999999"/>
    <n v="0.36223657786490898"/>
    <n v="0.363008"/>
    <n v="0.363465938488167"/>
    <m/>
    <m/>
    <m/>
    <m/>
    <n v="1.1769999999999999E-2"/>
    <n v="1.0923422135090999E-2"/>
    <n v="1.0152E-2"/>
    <n v="9.6940615118329999E-3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4"/>
    <x v="1"/>
    <x v="1"/>
    <n v="483"/>
    <n v="1"/>
    <n v="0.37315999999999999"/>
    <n v="0.351103"/>
    <n v="0.35279135291101699"/>
    <n v="0.26389400000000002"/>
    <n v="0.26632160115866998"/>
    <m/>
    <m/>
    <m/>
    <m/>
    <n v="2.2057E-2"/>
    <n v="2.0368647088983199E-2"/>
    <n v="0.109266"/>
    <n v="0.10683839884133001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4"/>
    <x v="1"/>
    <x v="2"/>
    <n v="483"/>
    <n v="1"/>
    <n v="0.37315999999999999"/>
    <n v="0.29807519999999998"/>
    <n v="0.29961383414669202"/>
    <n v="0.38760679999999997"/>
    <n v="0.37484381431532598"/>
    <m/>
    <m/>
    <m/>
    <m/>
    <n v="7.5084799999999993E-2"/>
    <n v="7.3546165853307796E-2"/>
    <n v="1.4446799999999999E-2"/>
    <n v="1.6838143153260501E-3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4"/>
    <x v="1"/>
    <x v="3"/>
    <n v="483"/>
    <n v="1"/>
    <n v="0.37315999999999999"/>
    <n v="0.36315259999999999"/>
    <n v="0.35437786039348002"/>
    <n v="0.36315259999999999"/>
    <n v="0.36637621637084899"/>
    <m/>
    <m/>
    <m/>
    <m/>
    <n v="1.0007399999999901E-2"/>
    <n v="1.87821396065205E-2"/>
    <n v="1.00074000000001E-2"/>
    <n v="6.7837836291510002E-3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5"/>
    <x v="1"/>
    <x v="0"/>
    <n v="630"/>
    <n v="1"/>
    <n v="0.58803000000000005"/>
    <n v="0.39643"/>
    <n v="0.39735766970990999"/>
    <n v="0.59061200000000003"/>
    <n v="0.59306671451265203"/>
    <m/>
    <m/>
    <m/>
    <m/>
    <n v="0.19159999999999999"/>
    <n v="0.19067233029009001"/>
    <n v="2.5819999999999702E-3"/>
    <n v="5.0367145126519698E-3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09"/>
    <x v="3055"/>
    <x v="1"/>
    <x v="1"/>
    <n v="630"/>
    <n v="1"/>
    <n v="0.58803000000000005"/>
    <n v="0.43940899999999999"/>
    <n v="0.43815001343547599"/>
    <n v="0.54294900000000001"/>
    <n v="0.551912433617747"/>
    <m/>
    <m/>
    <m/>
    <m/>
    <n v="0.148621"/>
    <n v="0.149879986564524"/>
    <n v="4.5081000000000003E-2"/>
    <n v="3.6117566382252601E-2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09"/>
    <x v="3055"/>
    <x v="1"/>
    <x v="2"/>
    <n v="630"/>
    <n v="1"/>
    <n v="0.58803000000000005"/>
    <n v="0.41594320000000001"/>
    <n v="0.41760341004183099"/>
    <n v="0.42357159999999999"/>
    <n v="0.44645247929738502"/>
    <m/>
    <m/>
    <m/>
    <m/>
    <n v="0.17208680000000001"/>
    <n v="0.17042658995816901"/>
    <n v="0.1644584"/>
    <n v="0.14157752070261501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09"/>
    <x v="3055"/>
    <x v="1"/>
    <x v="3"/>
    <n v="630"/>
    <n v="1"/>
    <n v="0.58803000000000005"/>
    <n v="0.40935359999999998"/>
    <n v="0.40923674605216898"/>
    <n v="0.40935359999999998"/>
    <n v="0.43038432199196502"/>
    <m/>
    <m/>
    <m/>
    <m/>
    <n v="0.17867640000000001"/>
    <n v="0.17879325394783099"/>
    <n v="0.17867640000000001"/>
    <n v="0.157645678008036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10"/>
    <x v="3056"/>
    <x v="0"/>
    <x v="0"/>
    <n v="1671"/>
    <n v="4"/>
    <n v="0.55140999999999996"/>
    <n v="0.34088400000000002"/>
    <n v="0.338330604530517"/>
    <n v="0.47899000000000003"/>
    <n v="0.47945630474506401"/>
    <n v="0.52661271813285504"/>
    <n v="0.52726598128311997"/>
    <n v="0.52400445960502695"/>
    <n v="0.55227392233949801"/>
    <n v="0.21052599999999999"/>
    <n v="0.21307939546948301"/>
    <n v="7.2419999999999901E-2"/>
    <n v="7.1953695254936195E-2"/>
    <n v="2.4797281867145402E-2"/>
    <n v="2.4144018716879701E-2"/>
    <n v="2.7405540394973001E-2"/>
    <n v="8.6392233949794705E-4"/>
    <n v="3.0831000000000001E-2"/>
    <n v="1.870207"/>
    <n v="11.023916"/>
    <n v="12.924954"/>
    <n v="50"/>
    <n v="50"/>
    <x v="3"/>
    <x v="1"/>
    <x v="0"/>
    <x v="0"/>
    <x v="7"/>
  </r>
  <r>
    <x v="710"/>
    <x v="3056"/>
    <x v="0"/>
    <x v="1"/>
    <n v="1671"/>
    <n v="4"/>
    <n v="0.55140999999999996"/>
    <n v="0.402783"/>
    <n v="0.39844163533862098"/>
    <n v="0.49972699999999998"/>
    <n v="0.49893720651022699"/>
    <n v="0.53074173070018005"/>
    <n v="0.53040121263901596"/>
    <n v="0.51594544524236996"/>
    <n v="0.55218293878762603"/>
    <n v="0.14862700000000001"/>
    <n v="0.152968364661379"/>
    <n v="5.1682999999999903E-2"/>
    <n v="5.2472793489773399E-2"/>
    <n v="2.0668269299820401E-2"/>
    <n v="2.10087873609839E-2"/>
    <n v="3.54645547576301E-2"/>
    <n v="7.7293878762574298E-4"/>
    <n v="3.0831000000000001E-2"/>
    <n v="1.870207"/>
    <n v="11.023916"/>
    <n v="12.924954"/>
    <n v="50"/>
    <n v="50"/>
    <x v="3"/>
    <x v="1"/>
    <x v="0"/>
    <x v="0"/>
    <x v="7"/>
  </r>
  <r>
    <x v="710"/>
    <x v="3056"/>
    <x v="0"/>
    <x v="2"/>
    <n v="1671"/>
    <n v="4"/>
    <n v="0.55140999999999996"/>
    <n v="0.43362640000000002"/>
    <n v="0.42877196181875299"/>
    <n v="0.48262280000000002"/>
    <n v="0.48343604656063599"/>
    <n v="0.54021588725314196"/>
    <n v="0.53986046182714897"/>
    <n v="0.51708462692998203"/>
    <n v="0.55199314417796397"/>
    <n v="0.1177836"/>
    <n v="0.12263803818124699"/>
    <n v="6.8787199999999896E-2"/>
    <n v="6.7973953439363702E-2"/>
    <n v="1.1194112746858199E-2"/>
    <n v="1.15495381728509E-2"/>
    <n v="3.4325373070017901E-2"/>
    <n v="5.83144177964123E-4"/>
    <n v="3.0831000000000001E-2"/>
    <n v="1.870207"/>
    <n v="11.023916"/>
    <n v="12.924954"/>
    <n v="50"/>
    <n v="50"/>
    <x v="3"/>
    <x v="1"/>
    <x v="0"/>
    <x v="0"/>
    <x v="7"/>
  </r>
  <r>
    <x v="710"/>
    <x v="3056"/>
    <x v="0"/>
    <x v="3"/>
    <n v="1671"/>
    <n v="4"/>
    <n v="0.55140999999999996"/>
    <n v="0.43614160000000002"/>
    <n v="0.43292588085544298"/>
    <n v="0.43614160000000002"/>
    <n v="0.451073471304069"/>
    <n v="0.497608854937163"/>
    <n v="0.503309922602999"/>
    <n v="0.497608854937163"/>
    <n v="0.55153264559997595"/>
    <n v="0.11526839999999999"/>
    <n v="0.118484119144557"/>
    <n v="0.11526839999999999"/>
    <n v="0.100336528695931"/>
    <n v="5.3801145062836599E-2"/>
    <n v="4.8100077397000798E-2"/>
    <n v="5.3801145062836599E-2"/>
    <n v="1.2264559997632299E-4"/>
    <n v="3.0831000000000001E-2"/>
    <n v="1.870207"/>
    <n v="11.023916"/>
    <n v="12.924954"/>
    <n v="50"/>
    <n v="50"/>
    <x v="3"/>
    <x v="1"/>
    <x v="0"/>
    <x v="0"/>
    <x v="7"/>
  </r>
  <r>
    <x v="710"/>
    <x v="3057"/>
    <x v="1"/>
    <x v="0"/>
    <n v="366"/>
    <n v="1"/>
    <n v="0.41476000000000002"/>
    <n v="0.51922599999999997"/>
    <n v="0.51944868922583298"/>
    <n v="0.359066"/>
    <n v="0.427641421151495"/>
    <m/>
    <m/>
    <m/>
    <m/>
    <n v="0.104466"/>
    <n v="0.10468868922583301"/>
    <n v="5.5694E-2"/>
    <n v="1.28814211514946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7"/>
    <x v="1"/>
    <x v="1"/>
    <n v="366"/>
    <n v="1"/>
    <n v="0.41476000000000002"/>
    <n v="0.48997099999999999"/>
    <n v="0.49087652511534502"/>
    <n v="0.41497899999999999"/>
    <n v="0.42768785252155"/>
    <m/>
    <m/>
    <m/>
    <m/>
    <n v="7.5211E-2"/>
    <n v="7.6116525115345099E-2"/>
    <n v="2.19000000000025E-4"/>
    <n v="1.29278525215504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7"/>
    <x v="1"/>
    <x v="2"/>
    <n v="366"/>
    <n v="1"/>
    <n v="0.41476000000000002"/>
    <n v="0.51480840000000005"/>
    <n v="0.51386711374110505"/>
    <n v="0.49656719999999999"/>
    <n v="0.428160639185242"/>
    <m/>
    <m/>
    <m/>
    <m/>
    <n v="0.1000484"/>
    <n v="9.9107113741104605E-2"/>
    <n v="8.1807199999999899E-2"/>
    <n v="1.3400639185241901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7"/>
    <x v="1"/>
    <x v="3"/>
    <n v="366"/>
    <n v="1"/>
    <n v="0.41476000000000002"/>
    <n v="0.48594720000000002"/>
    <n v="0.48883127073994198"/>
    <n v="0.48594720000000002"/>
    <n v="0.428384104120002"/>
    <m/>
    <m/>
    <m/>
    <m/>
    <n v="7.1187200000000006E-2"/>
    <n v="7.4071270739942102E-2"/>
    <n v="7.1187200000000006E-2"/>
    <n v="1.36241041200018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8"/>
    <x v="1"/>
    <x v="0"/>
    <n v="372"/>
    <n v="1"/>
    <n v="0.46094000000000002"/>
    <n v="0.43453999999999998"/>
    <n v="0.43469493923316999"/>
    <n v="0.459148"/>
    <n v="0.445140533521723"/>
    <m/>
    <m/>
    <m/>
    <m/>
    <n v="2.64E-2"/>
    <n v="2.6245060766829899E-2"/>
    <n v="1.7919999999999601E-3"/>
    <n v="1.5799466478277201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8"/>
    <x v="1"/>
    <x v="1"/>
    <n v="372"/>
    <n v="1"/>
    <n v="0.46094000000000002"/>
    <n v="0.45464500000000002"/>
    <n v="0.45395896524155499"/>
    <n v="0.426068"/>
    <n v="0.44510856408156402"/>
    <m/>
    <m/>
    <m/>
    <m/>
    <n v="6.2950000000000002E-3"/>
    <n v="6.9810347584449203E-3"/>
    <n v="3.4872E-2"/>
    <n v="1.5831435918436301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8"/>
    <x v="1"/>
    <x v="2"/>
    <n v="372"/>
    <n v="1"/>
    <n v="0.46094000000000002"/>
    <n v="0.4694584"/>
    <n v="0.46788066878150403"/>
    <n v="0.40453040000000001"/>
    <n v="0.44503441828312101"/>
    <m/>
    <m/>
    <m/>
    <m/>
    <n v="8.5183999999999295E-3"/>
    <n v="6.9406687815042898E-3"/>
    <n v="5.6409600000000101E-2"/>
    <n v="1.5905581716879499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8"/>
    <x v="1"/>
    <x v="3"/>
    <n v="372"/>
    <n v="1"/>
    <n v="0.46094000000000002"/>
    <n v="0.42688160000000003"/>
    <n v="0.43312979992579997"/>
    <n v="0.42688160000000003"/>
    <n v="0.44505807283020399"/>
    <m/>
    <m/>
    <m/>
    <m/>
    <n v="3.4058400000000003E-2"/>
    <n v="2.7810200074199699E-2"/>
    <n v="3.4058400000000003E-2"/>
    <n v="1.5881927169796198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9"/>
    <x v="1"/>
    <x v="0"/>
    <n v="444"/>
    <n v="1"/>
    <n v="0.72047000000000005"/>
    <n v="0.58819200000000005"/>
    <n v="0.590000413917116"/>
    <n v="0.58476600000000001"/>
    <n v="0.71392518374629199"/>
    <m/>
    <m/>
    <m/>
    <m/>
    <n v="0.13227800000000001"/>
    <n v="0.130469586082884"/>
    <n v="0.13570399999999999"/>
    <n v="6.5448162537080599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59"/>
    <x v="1"/>
    <x v="1"/>
    <n v="444"/>
    <n v="1"/>
    <n v="0.72047000000000005"/>
    <n v="0.56970399999999999"/>
    <n v="0.569505637492566"/>
    <n v="0.601163"/>
    <n v="0.71368602890115995"/>
    <m/>
    <m/>
    <m/>
    <m/>
    <n v="0.15076600000000001"/>
    <n v="0.150964362507434"/>
    <n v="0.119307"/>
    <n v="6.7839710988398796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59"/>
    <x v="1"/>
    <x v="2"/>
    <n v="444"/>
    <n v="1"/>
    <n v="0.72047000000000005"/>
    <n v="0.57448279999999996"/>
    <n v="0.57402491244577103"/>
    <n v="0.58996159999999997"/>
    <n v="0.71291584915237904"/>
    <m/>
    <m/>
    <m/>
    <m/>
    <n v="0.14598720000000001"/>
    <n v="0.146445087554229"/>
    <n v="0.1305084"/>
    <n v="7.55415084762057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59"/>
    <x v="1"/>
    <x v="3"/>
    <n v="444"/>
    <n v="1"/>
    <n v="0.72047000000000005"/>
    <n v="0.56800260000000002"/>
    <n v="0.56751854084819098"/>
    <n v="0.56800260000000002"/>
    <n v="0.711980856147165"/>
    <m/>
    <m/>
    <m/>
    <m/>
    <n v="0.1524674"/>
    <n v="0.15295145915180899"/>
    <n v="0.1524674"/>
    <n v="8.4891438528350606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60"/>
    <x v="1"/>
    <x v="0"/>
    <n v="489"/>
    <n v="1"/>
    <n v="0.57440000000000002"/>
    <n v="0.54627199999999998"/>
    <n v="0.54657777769632099"/>
    <n v="0.64162399999999997"/>
    <n v="0.58028201234032595"/>
    <m/>
    <m/>
    <m/>
    <m/>
    <n v="2.8128E-2"/>
    <n v="2.7822222303679499E-2"/>
    <n v="6.7224000000000006E-2"/>
    <n v="5.8820123403258203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0"/>
    <x v="3060"/>
    <x v="1"/>
    <x v="1"/>
    <n v="489"/>
    <n v="1"/>
    <n v="0.57440000000000002"/>
    <n v="0.58377000000000001"/>
    <n v="0.58263063396936898"/>
    <n v="0.58251299999999995"/>
    <n v="0.58017782008339103"/>
    <m/>
    <m/>
    <m/>
    <m/>
    <n v="9.3700000000001005E-3"/>
    <n v="8.2306339693691798E-3"/>
    <n v="8.1130000000000403E-3"/>
    <n v="5.7778200833911199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0"/>
    <x v="3060"/>
    <x v="1"/>
    <x v="2"/>
    <n v="489"/>
    <n v="1"/>
    <n v="0.57440000000000002"/>
    <n v="0.58194679999999999"/>
    <n v="0.58305275699648296"/>
    <n v="0.55189480000000002"/>
    <n v="0.57993110297464601"/>
    <m/>
    <m/>
    <m/>
    <m/>
    <n v="7.5467999999998502E-3"/>
    <n v="8.6527569964829406E-3"/>
    <n v="2.25052000000001E-2"/>
    <n v="5.5311029746464299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0"/>
    <x v="3060"/>
    <x v="1"/>
    <x v="3"/>
    <n v="489"/>
    <n v="1"/>
    <n v="0.57440000000000002"/>
    <n v="0.49622620000000001"/>
    <n v="0.50923541486666302"/>
    <n v="0.49622620000000001"/>
    <n v="0.57902119727497503"/>
    <m/>
    <m/>
    <m/>
    <m/>
    <n v="7.8173800000000099E-2"/>
    <n v="6.5164585133337394E-2"/>
    <n v="7.8173800000000002E-2"/>
    <n v="4.6211972749749001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1"/>
    <x v="3061"/>
    <x v="0"/>
    <x v="0"/>
    <n v="1356"/>
    <n v="2"/>
    <n v="0.72380999999999995"/>
    <n v="0.72062599999999999"/>
    <n v="0.72061867769090004"/>
    <n v="0.72048400000000001"/>
    <n v="0.72063323559776404"/>
    <n v="0.72103380530973404"/>
    <n v="0.72103189208774598"/>
    <n v="0.72039452212389399"/>
    <n v="0.72101354241277704"/>
    <n v="3.1839999999999599E-3"/>
    <n v="3.1913223090996902E-3"/>
    <n v="3.3260000000000498E-3"/>
    <n v="3.1767644022355798E-3"/>
    <n v="2.7761946902654698E-3"/>
    <n v="2.77810791225364E-3"/>
    <n v="3.4154778761061899E-3"/>
    <n v="2.79645758722313E-3"/>
    <n v="2.9406000000000002E-2"/>
    <n v="1.08341"/>
    <n v="8.0029009999999996"/>
    <n v="9.1157170000000001"/>
    <n v="50"/>
    <n v="50"/>
    <x v="3"/>
    <x v="1"/>
    <x v="0"/>
    <x v="0"/>
    <x v="7"/>
  </r>
  <r>
    <x v="711"/>
    <x v="3061"/>
    <x v="0"/>
    <x v="1"/>
    <n v="1356"/>
    <n v="2"/>
    <n v="0.72380999999999995"/>
    <n v="0.72038199999999997"/>
    <n v="0.72039507489337096"/>
    <n v="0.71988200000000002"/>
    <n v="0.720097627160457"/>
    <n v="0.72088511061946903"/>
    <n v="0.72089355498969798"/>
    <n v="0.72086331858407104"/>
    <n v="0.72111621920991098"/>
    <n v="3.4279999999998799E-3"/>
    <n v="3.41492510662866E-3"/>
    <n v="3.92800000000004E-3"/>
    <n v="3.7123728395433999E-3"/>
    <n v="2.9248893805310398E-3"/>
    <n v="2.9164450103015302E-3"/>
    <n v="2.9466814159292399E-3"/>
    <n v="2.6937807900887499E-3"/>
    <n v="2.9406000000000002E-2"/>
    <n v="1.08341"/>
    <n v="8.0029009999999996"/>
    <n v="9.1157170000000001"/>
    <n v="50"/>
    <n v="50"/>
    <x v="3"/>
    <x v="1"/>
    <x v="0"/>
    <x v="0"/>
    <x v="7"/>
  </r>
  <r>
    <x v="711"/>
    <x v="3061"/>
    <x v="0"/>
    <x v="2"/>
    <n v="1356"/>
    <n v="2"/>
    <n v="0.72380999999999995"/>
    <n v="0.53842520000000005"/>
    <n v="0.55322501985917605"/>
    <n v="0.57205879999999998"/>
    <n v="0.72024812088942003"/>
    <n v="0.51519843362831896"/>
    <n v="0.53065949069040697"/>
    <n v="0.53674000530973498"/>
    <n v="0.72055796179068798"/>
    <n v="0.18538479999999999"/>
    <n v="0.17058498014082299"/>
    <n v="0.1517512"/>
    <n v="3.5618791105798101E-3"/>
    <n v="0.20861156637168099"/>
    <n v="0.19315050930959299"/>
    <n v="0.187069994690265"/>
    <n v="3.2520382093123002E-3"/>
    <n v="2.9406000000000002E-2"/>
    <n v="1.08341"/>
    <n v="8.0029009999999996"/>
    <n v="9.1157170000000001"/>
    <n v="50"/>
    <n v="50"/>
    <x v="3"/>
    <x v="1"/>
    <x v="0"/>
    <x v="0"/>
    <x v="7"/>
  </r>
  <r>
    <x v="711"/>
    <x v="3061"/>
    <x v="0"/>
    <x v="3"/>
    <n v="1356"/>
    <n v="2"/>
    <n v="0.72380999999999995"/>
    <n v="0.47972740000000003"/>
    <n v="0.49633261716188998"/>
    <n v="0.47972740000000003"/>
    <n v="0.72017432681712901"/>
    <n v="0.442070005309735"/>
    <n v="0.46119941463643799"/>
    <n v="0.442070005309735"/>
    <n v="0.72041078751761101"/>
    <n v="0.24408260000000001"/>
    <n v="0.227477382838109"/>
    <n v="0.24408260000000001"/>
    <n v="3.6356731828710602E-3"/>
    <n v="0.28173999469026501"/>
    <n v="0.26261058536356202"/>
    <n v="0.28173999469026501"/>
    <n v="3.3992124823888398E-3"/>
    <n v="2.9406000000000002E-2"/>
    <n v="1.08341"/>
    <n v="8.0029009999999996"/>
    <n v="9.1157170000000001"/>
    <n v="50"/>
    <n v="50"/>
    <x v="3"/>
    <x v="1"/>
    <x v="0"/>
    <x v="0"/>
    <x v="7"/>
  </r>
  <r>
    <x v="711"/>
    <x v="3062"/>
    <x v="1"/>
    <x v="0"/>
    <n v="654"/>
    <n v="1"/>
    <n v="0.71858999999999995"/>
    <n v="0.71828999999999998"/>
    <n v="0.71832932633256596"/>
    <n v="0.71684000000000003"/>
    <n v="0.71810138621976005"/>
    <m/>
    <m/>
    <m/>
    <m/>
    <n v="2.9999999999996701E-4"/>
    <n v="2.6067366743431902E-4"/>
    <n v="1.75000000000003E-3"/>
    <n v="4.8861378024001002E-4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2"/>
    <x v="1"/>
    <x v="1"/>
    <n v="654"/>
    <n v="1"/>
    <n v="0.71858999999999995"/>
    <n v="0.71802999999999995"/>
    <n v="0.71808170212830102"/>
    <n v="0.71769499999999997"/>
    <n v="0.71824214971393596"/>
    <m/>
    <m/>
    <m/>
    <m/>
    <n v="5.6000000000000505E-4"/>
    <n v="5.08297871699259E-4"/>
    <n v="8.9499999999997904E-4"/>
    <n v="3.4785028606376699E-4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2"/>
    <x v="1"/>
    <x v="2"/>
    <n v="654"/>
    <n v="1"/>
    <n v="0.71858999999999995"/>
    <n v="0.53976159999999995"/>
    <n v="0.55183901259967305"/>
    <n v="0.56055520000000003"/>
    <n v="0.71725742944277004"/>
    <m/>
    <m/>
    <m/>
    <m/>
    <n v="0.1788284"/>
    <n v="0.16675098740032701"/>
    <n v="0.1580348"/>
    <n v="1.3325705572300201E-3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2"/>
    <x v="1"/>
    <x v="3"/>
    <n v="654"/>
    <n v="1"/>
    <n v="0.71858999999999995"/>
    <n v="0.49279519999999999"/>
    <n v="0.505107380894393"/>
    <n v="0.49279519999999999"/>
    <n v="0.71712803612100495"/>
    <m/>
    <m/>
    <m/>
    <m/>
    <n v="0.22579479999999999"/>
    <n v="0.21348261910560701"/>
    <n v="0.22579479999999999"/>
    <n v="1.46196387899467E-3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3"/>
    <x v="1"/>
    <x v="0"/>
    <n v="702"/>
    <n v="1"/>
    <n v="0.72858000000000001"/>
    <n v="0.72358999999999996"/>
    <n v="0.72354966702206003"/>
    <n v="0.72370599999999996"/>
    <n v="0.723726576814818"/>
    <m/>
    <m/>
    <m/>
    <m/>
    <n v="4.99000000000005E-3"/>
    <n v="5.0303329779400902E-3"/>
    <n v="4.8740000000000398E-3"/>
    <n v="4.8534231851817796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1"/>
    <x v="3063"/>
    <x v="1"/>
    <x v="1"/>
    <n v="702"/>
    <n v="1"/>
    <n v="0.72858000000000001"/>
    <n v="0.72354499999999999"/>
    <n v="0.72351314440758197"/>
    <n v="0.72381499999999999"/>
    <n v="0.72379377113351195"/>
    <m/>
    <m/>
    <m/>
    <m/>
    <n v="5.0350000000001201E-3"/>
    <n v="5.0668555924180403E-3"/>
    <n v="4.7650000000000201E-3"/>
    <n v="4.7862288664881599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1"/>
    <x v="3063"/>
    <x v="1"/>
    <x v="2"/>
    <n v="702"/>
    <n v="1"/>
    <n v="0.72858000000000001"/>
    <n v="0.4923148"/>
    <n v="0.51092814121938201"/>
    <n v="0.51455320000000004"/>
    <n v="0.72363281671310697"/>
    <m/>
    <m/>
    <m/>
    <m/>
    <n v="0.23626520000000001"/>
    <n v="0.21765185878061799"/>
    <n v="0.21402679999999999"/>
    <n v="4.9471832868931403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1"/>
    <x v="3063"/>
    <x v="1"/>
    <x v="3"/>
    <n v="702"/>
    <n v="1"/>
    <n v="0.72858000000000001"/>
    <n v="0.39481319999999998"/>
    <n v="0.42029370248159098"/>
    <n v="0.39481319999999998"/>
    <n v="0.723469077280261"/>
    <m/>
    <m/>
    <m/>
    <m/>
    <n v="0.33376679999999997"/>
    <n v="0.30828629751840902"/>
    <n v="0.33376679999999997"/>
    <n v="5.1109227197390101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2"/>
    <x v="3064"/>
    <x v="0"/>
    <x v="0"/>
    <n v="741"/>
    <n v="3"/>
    <n v="0.40911999999999998"/>
    <n v="0.424402"/>
    <n v="0.42383669781900501"/>
    <n v="0.40562999999999999"/>
    <n v="0.40498830556802401"/>
    <n v="0.43361475303643698"/>
    <n v="0.43340430177238198"/>
    <n v="0.435151246963563"/>
    <n v="0.39258898615128401"/>
    <n v="1.5282E-2"/>
    <n v="1.4716697819005101E-2"/>
    <n v="3.4899999999999402E-3"/>
    <n v="4.1316944319759697E-3"/>
    <n v="2.4494753036437202E-2"/>
    <n v="2.4284301772381899E-2"/>
    <n v="2.60312469635628E-2"/>
    <n v="1.6531013848715501E-2"/>
    <n v="3.0252000000000001E-2"/>
    <n v="0.52381500000000003"/>
    <n v="1.434761"/>
    <n v="1.988828"/>
    <n v="50"/>
    <n v="50"/>
    <x v="3"/>
    <x v="1"/>
    <x v="0"/>
    <x v="0"/>
    <x v="7"/>
  </r>
  <r>
    <x v="712"/>
    <x v="3064"/>
    <x v="0"/>
    <x v="1"/>
    <n v="741"/>
    <n v="3"/>
    <n v="0.40911999999999998"/>
    <n v="0.44023000000000001"/>
    <n v="0.43925108794745898"/>
    <n v="0.42525800000000002"/>
    <n v="0.40505405035173297"/>
    <n v="0.44467943724696302"/>
    <n v="0.444325149449394"/>
    <n v="0.435540914979757"/>
    <n v="0.39427826604646998"/>
    <n v="3.1109999999999999E-2"/>
    <n v="3.01310879474588E-2"/>
    <n v="1.6138E-2"/>
    <n v="4.0659496482670096E-3"/>
    <n v="3.5559437246963498E-2"/>
    <n v="3.5205149449393798E-2"/>
    <n v="2.6420914979757099E-2"/>
    <n v="1.4841733953530299E-2"/>
    <n v="3.0252000000000001E-2"/>
    <n v="0.52381500000000003"/>
    <n v="1.434761"/>
    <n v="1.988828"/>
    <n v="50"/>
    <n v="50"/>
    <x v="3"/>
    <x v="1"/>
    <x v="0"/>
    <x v="0"/>
    <x v="7"/>
  </r>
  <r>
    <x v="712"/>
    <x v="3064"/>
    <x v="0"/>
    <x v="2"/>
    <n v="741"/>
    <n v="3"/>
    <n v="0.40911999999999998"/>
    <n v="0.45590320000000001"/>
    <n v="0.45426152943940901"/>
    <n v="0.45192199999999999"/>
    <n v="0.405307641330585"/>
    <n v="0.43265396923076899"/>
    <n v="0.433329479795798"/>
    <n v="0.42285265263157901"/>
    <n v="0.39193142704344602"/>
    <n v="4.6783199999999997E-2"/>
    <n v="4.5141529439408697E-2"/>
    <n v="4.2802E-2"/>
    <n v="3.8123586694154801E-3"/>
    <n v="2.3533969230769201E-2"/>
    <n v="2.4209479795798201E-2"/>
    <n v="1.37326526315789E-2"/>
    <n v="1.7188572956554099E-2"/>
    <n v="3.0252000000000001E-2"/>
    <n v="0.52381500000000003"/>
    <n v="1.434761"/>
    <n v="1.988828"/>
    <n v="50"/>
    <n v="50"/>
    <x v="3"/>
    <x v="1"/>
    <x v="0"/>
    <x v="0"/>
    <x v="7"/>
  </r>
  <r>
    <x v="712"/>
    <x v="3064"/>
    <x v="0"/>
    <x v="3"/>
    <n v="741"/>
    <n v="3"/>
    <n v="0.40911999999999998"/>
    <n v="0.4631982"/>
    <n v="0.46130393091712402"/>
    <n v="0.4631982"/>
    <n v="0.40561633560258797"/>
    <n v="0.42780835789473698"/>
    <n v="0.42870183124449801"/>
    <n v="0.42780835789473698"/>
    <n v="0.389519971487852"/>
    <n v="5.40782E-2"/>
    <n v="5.2183930917123901E-2"/>
    <n v="5.4078200000000097E-2"/>
    <n v="3.5036643974115699E-3"/>
    <n v="1.8688357894736801E-2"/>
    <n v="1.95818312444981E-2"/>
    <n v="1.8688357894736801E-2"/>
    <n v="1.9600028512147899E-2"/>
    <n v="3.0252000000000001E-2"/>
    <n v="0.52381500000000003"/>
    <n v="1.434761"/>
    <n v="1.988828"/>
    <n v="50"/>
    <n v="50"/>
    <x v="3"/>
    <x v="1"/>
    <x v="0"/>
    <x v="0"/>
    <x v="7"/>
  </r>
  <r>
    <x v="712"/>
    <x v="3065"/>
    <x v="1"/>
    <x v="0"/>
    <n v="225"/>
    <n v="1"/>
    <n v="0.48396"/>
    <n v="0.40148600000000001"/>
    <n v="0.40198422022265001"/>
    <n v="0.44990799999999997"/>
    <n v="0.449688911445703"/>
    <m/>
    <m/>
    <m/>
    <m/>
    <n v="8.2474000000000006E-2"/>
    <n v="8.1975779777350197E-2"/>
    <n v="3.4051999999999999E-2"/>
    <n v="3.4271088554296801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5"/>
    <x v="1"/>
    <x v="1"/>
    <n v="225"/>
    <n v="1"/>
    <n v="0.48396"/>
    <n v="0.43034299999999998"/>
    <n v="0.42944506157332102"/>
    <n v="0.45602700000000002"/>
    <n v="0.45472915569168498"/>
    <m/>
    <m/>
    <m/>
    <m/>
    <n v="5.3616999999999998E-2"/>
    <n v="5.4514938426678899E-2"/>
    <n v="2.7932999999999999E-2"/>
    <n v="2.9230844308314699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5"/>
    <x v="1"/>
    <x v="2"/>
    <n v="225"/>
    <n v="1"/>
    <n v="0.48396"/>
    <n v="0.44020239999999999"/>
    <n v="0.43926454861721098"/>
    <n v="0.44368079999999999"/>
    <n v="0.44611831793829199"/>
    <m/>
    <m/>
    <m/>
    <m/>
    <n v="4.3757600000000001E-2"/>
    <n v="4.46954513827892E-2"/>
    <n v="4.0279200000000001E-2"/>
    <n v="3.7841682061708203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5"/>
    <x v="1"/>
    <x v="3"/>
    <n v="225"/>
    <n v="1"/>
    <n v="0.48396"/>
    <n v="0.43134440000000002"/>
    <n v="0.43230125146286003"/>
    <n v="0.43134440000000002"/>
    <n v="0.43645142120213298"/>
    <m/>
    <m/>
    <m/>
    <m/>
    <n v="5.2615599999999998E-2"/>
    <n v="5.1658748537140399E-2"/>
    <n v="5.2615599999999901E-2"/>
    <n v="4.7508578797866803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6"/>
    <x v="1"/>
    <x v="0"/>
    <n v="303"/>
    <n v="1"/>
    <n v="0.31102999999999997"/>
    <n v="0.46024999999999999"/>
    <n v="0.459632250727187"/>
    <n v="0.39401000000000003"/>
    <n v="0.292496292665544"/>
    <m/>
    <m/>
    <m/>
    <m/>
    <n v="0.14921999999999999"/>
    <n v="0.148602250727188"/>
    <n v="8.2980000000000095E-2"/>
    <n v="1.8533707334456501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6"/>
    <x v="1"/>
    <x v="1"/>
    <n v="303"/>
    <n v="1"/>
    <n v="0.31102999999999997"/>
    <n v="0.473167"/>
    <n v="0.47259604891742601"/>
    <n v="0.407308"/>
    <n v="0.29291653247008798"/>
    <m/>
    <m/>
    <m/>
    <m/>
    <n v="0.162137"/>
    <n v="0.16156604891742599"/>
    <n v="9.6278000000000002E-2"/>
    <n v="1.8113467529912199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6"/>
    <x v="1"/>
    <x v="2"/>
    <n v="303"/>
    <n v="1"/>
    <n v="0.31102999999999997"/>
    <n v="0.43262519999999999"/>
    <n v="0.43474156004022002"/>
    <n v="0.39544319999999999"/>
    <n v="0.29362603827546202"/>
    <m/>
    <m/>
    <m/>
    <m/>
    <n v="0.1215952"/>
    <n v="0.12371156004022001"/>
    <n v="8.4413200000000105E-2"/>
    <n v="1.74039617245383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6"/>
    <x v="1"/>
    <x v="3"/>
    <n v="303"/>
    <n v="1"/>
    <n v="0.31102999999999997"/>
    <n v="0.4303574"/>
    <n v="0.431704498917444"/>
    <n v="0.4303574"/>
    <n v="0.29497515307573702"/>
    <m/>
    <m/>
    <m/>
    <m/>
    <n v="0.1193274"/>
    <n v="0.120674498917444"/>
    <n v="0.1193274"/>
    <n v="1.60548469242635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7"/>
    <x v="1"/>
    <x v="0"/>
    <n v="213"/>
    <n v="1"/>
    <n v="0.46412999999999999"/>
    <n v="0.42966399999999999"/>
    <n v="0.429284347853995"/>
    <n v="0.47808800000000001"/>
    <n v="0.47465754453126202"/>
    <m/>
    <m/>
    <m/>
    <m/>
    <n v="3.4465999999999997E-2"/>
    <n v="3.4845652146004803E-2"/>
    <n v="1.3958E-2"/>
    <n v="1.0527544531262201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2"/>
    <x v="3067"/>
    <x v="1"/>
    <x v="1"/>
    <n v="213"/>
    <n v="1"/>
    <n v="0.46412999999999999"/>
    <n v="0.41929899999999998"/>
    <n v="0.41982720218790398"/>
    <n v="0.45406299999999999"/>
    <n v="0.47461232756510902"/>
    <m/>
    <m/>
    <m/>
    <m/>
    <n v="4.4831000000000003E-2"/>
    <n v="4.4302797812095798E-2"/>
    <n v="1.0067E-2"/>
    <n v="1.0482327565108999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2"/>
    <x v="3067"/>
    <x v="1"/>
    <x v="2"/>
    <n v="213"/>
    <n v="1"/>
    <n v="0.46412999999999999"/>
    <n v="0.42472120000000002"/>
    <n v="0.42505130703111399"/>
    <n v="0.43984200000000001"/>
    <n v="0.474534630542783"/>
    <m/>
    <m/>
    <m/>
    <m/>
    <n v="3.9408800000000001E-2"/>
    <n v="3.9078692968885699E-2"/>
    <n v="2.4288000000000001E-2"/>
    <n v="1.04046305427835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2"/>
    <x v="3067"/>
    <x v="1"/>
    <x v="3"/>
    <n v="213"/>
    <n v="1"/>
    <n v="0.46412999999999999"/>
    <n v="0.42044700000000002"/>
    <n v="0.42062822629598201"/>
    <n v="0.42044700000000002"/>
    <n v="0.47443782967169201"/>
    <m/>
    <m/>
    <m/>
    <m/>
    <n v="4.3683E-2"/>
    <n v="4.35017737040179E-2"/>
    <n v="4.3683E-2"/>
    <n v="1.0307829671691599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3"/>
    <x v="3068"/>
    <x v="0"/>
    <x v="0"/>
    <n v="519"/>
    <n v="2"/>
    <n v="0.55852999999999997"/>
    <n v="0.41101399999999999"/>
    <n v="0.413799056229192"/>
    <n v="0.49974800000000003"/>
    <n v="0.55408095994224404"/>
    <n v="0.46665875144508701"/>
    <n v="0.46842459982838203"/>
    <n v="0.45656830057803499"/>
    <n v="0.55516322029140397"/>
    <n v="0.14751600000000001"/>
    <n v="0.144730943770807"/>
    <n v="5.8781999999999897E-2"/>
    <n v="4.4490400577554797E-3"/>
    <n v="9.1871248554913298E-2"/>
    <n v="9.0105400171617694E-2"/>
    <n v="0.10196169942196499"/>
    <n v="3.3667797085963299E-3"/>
    <n v="3.0591E-2"/>
    <n v="0.84963500000000003"/>
    <n v="2.845564"/>
    <n v="3.7257899999999999"/>
    <n v="46"/>
    <n v="46"/>
    <x v="42"/>
    <x v="1"/>
    <x v="0"/>
    <x v="0"/>
    <x v="7"/>
  </r>
  <r>
    <x v="713"/>
    <x v="3068"/>
    <x v="0"/>
    <x v="1"/>
    <n v="519"/>
    <n v="2"/>
    <n v="0.55852999999999997"/>
    <n v="0.40205000000000002"/>
    <n v="0.40280483845029702"/>
    <n v="0.474159"/>
    <n v="0.55404142768459996"/>
    <n v="0.42258890173410402"/>
    <n v="0.42482424133206398"/>
    <n v="0.47029775144508701"/>
    <n v="0.55513642163275501"/>
    <n v="0.15648000000000001"/>
    <n v="0.15572516154970301"/>
    <n v="8.4370999999999904E-2"/>
    <n v="4.4885723154001198E-3"/>
    <n v="0.13594109826589601"/>
    <n v="0.13370575866793599"/>
    <n v="8.8232248554913295E-2"/>
    <n v="3.3935783672454098E-3"/>
    <n v="3.0591E-2"/>
    <n v="0.84963500000000003"/>
    <n v="2.845564"/>
    <n v="3.7257899999999999"/>
    <n v="46"/>
    <n v="46"/>
    <x v="42"/>
    <x v="1"/>
    <x v="0"/>
    <x v="0"/>
    <x v="7"/>
  </r>
  <r>
    <x v="713"/>
    <x v="3068"/>
    <x v="0"/>
    <x v="2"/>
    <n v="519"/>
    <n v="2"/>
    <n v="0.55852999999999997"/>
    <n v="0.35764000000000001"/>
    <n v="0.361462711509759"/>
    <n v="0.43685839999999998"/>
    <n v="0.55393103651909703"/>
    <n v="0.44982014797687903"/>
    <n v="0.44811506998217099"/>
    <n v="0.46178174335260103"/>
    <n v="0.55505249641710097"/>
    <n v="0.20089000000000001"/>
    <n v="0.19706728849024099"/>
    <n v="0.1216716"/>
    <n v="4.5989634809028299E-3"/>
    <n v="0.108709852023121"/>
    <n v="0.110414930017829"/>
    <n v="9.6748256647398903E-2"/>
    <n v="3.4775035828992201E-3"/>
    <n v="3.0591E-2"/>
    <n v="0.84963500000000003"/>
    <n v="2.845564"/>
    <n v="3.7257899999999999"/>
    <n v="46"/>
    <n v="46"/>
    <x v="42"/>
    <x v="1"/>
    <x v="0"/>
    <x v="0"/>
    <x v="7"/>
  </r>
  <r>
    <x v="713"/>
    <x v="3069"/>
    <x v="1"/>
    <x v="0"/>
    <n v="306"/>
    <n v="1"/>
    <n v="0.59067000000000003"/>
    <n v="0.45591599999999999"/>
    <n v="0.45799806258218501"/>
    <n v="0.48896400000000001"/>
    <n v="0.58778285994948298"/>
    <m/>
    <m/>
    <m/>
    <m/>
    <n v="0.13475400000000001"/>
    <n v="0.13267193741781499"/>
    <n v="0.101706"/>
    <n v="2.887140050516929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69"/>
    <x v="1"/>
    <x v="1"/>
    <n v="306"/>
    <n v="1"/>
    <n v="0.59067000000000003"/>
    <n v="0.39488699999999999"/>
    <n v="0.39800845599138601"/>
    <n v="0.49462899999999999"/>
    <n v="0.58776074138523204"/>
    <m/>
    <m/>
    <m/>
    <m/>
    <n v="0.19578300000000001"/>
    <n v="0.19266154400861399"/>
    <n v="9.6041000000000001E-2"/>
    <n v="2.909258614768209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69"/>
    <x v="1"/>
    <x v="2"/>
    <n v="306"/>
    <n v="1"/>
    <n v="0.59067000000000003"/>
    <n v="0.40519159999999999"/>
    <n v="0.40458659307675698"/>
    <n v="0.42898039999999998"/>
    <n v="0.58756000757370197"/>
    <m/>
    <m/>
    <m/>
    <m/>
    <n v="0.18547839999999999"/>
    <n v="0.18608340692324299"/>
    <n v="0.16168959999999999"/>
    <n v="3.1099924262983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69"/>
    <x v="1"/>
    <x v="3"/>
    <n v="306"/>
    <n v="1"/>
    <n v="0.59067000000000003"/>
    <n v="0.44112380000000001"/>
    <n v="0.43306862379459798"/>
    <n v="0.44112380000000001"/>
    <n v="0.58738784116286702"/>
    <m/>
    <m/>
    <m/>
    <m/>
    <n v="0.14954619999999999"/>
    <n v="0.15760137620540199"/>
    <n v="0.14954619999999999"/>
    <n v="3.282158837133009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70"/>
    <x v="1"/>
    <x v="0"/>
    <n v="213"/>
    <n v="1"/>
    <n v="0.51412999999999998"/>
    <n v="0.48209200000000002"/>
    <n v="0.48340356882996199"/>
    <n v="0.410028"/>
    <n v="0.50830120275444401"/>
    <m/>
    <m/>
    <m/>
    <m/>
    <n v="3.2038000000000101E-2"/>
    <n v="3.0726431170038301E-2"/>
    <n v="0.104102"/>
    <n v="5.8287972455556298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3"/>
    <x v="3070"/>
    <x v="1"/>
    <x v="1"/>
    <n v="213"/>
    <n v="1"/>
    <n v="0.51412999999999998"/>
    <n v="0.46238600000000002"/>
    <n v="0.46334832731444697"/>
    <n v="0.43534299999999998"/>
    <n v="0.50826768057990002"/>
    <m/>
    <m/>
    <m/>
    <m/>
    <n v="5.1743999999999998E-2"/>
    <n v="5.07816726855531E-2"/>
    <n v="7.8787000000000093E-2"/>
    <n v="5.8623194201001799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3"/>
    <x v="3070"/>
    <x v="1"/>
    <x v="2"/>
    <n v="213"/>
    <n v="1"/>
    <n v="0.51412999999999998"/>
    <n v="0.51393440000000001"/>
    <n v="0.51064893821248403"/>
    <n v="0.50890480000000005"/>
    <n v="0.50835156489635003"/>
    <m/>
    <m/>
    <m/>
    <m/>
    <n v="1.9559999999996201E-4"/>
    <n v="3.4810617875156201E-3"/>
    <n v="5.2252000000000401E-3"/>
    <n v="5.7784351036497296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3"/>
    <x v="3070"/>
    <x v="1"/>
    <x v="3"/>
    <n v="213"/>
    <n v="1"/>
    <n v="0.51412999999999998"/>
    <n v="0.48109020000000002"/>
    <n v="0.485152324378401"/>
    <n v="0.48109020000000002"/>
    <n v="0.50826228024782405"/>
    <m/>
    <m/>
    <m/>
    <m/>
    <n v="3.3039800000000001E-2"/>
    <n v="2.89776756215991E-2"/>
    <n v="3.3039800000000001E-2"/>
    <n v="5.8677197521760397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4"/>
    <x v="3071"/>
    <x v="0"/>
    <x v="0"/>
    <n v="1593"/>
    <n v="4"/>
    <n v="0.50551000000000001"/>
    <n v="0.47727000000000003"/>
    <n v="0.478337141727249"/>
    <n v="0.52961800000000003"/>
    <n v="0.52752331496861005"/>
    <n v="0.49403917890772098"/>
    <n v="0.49428217226496501"/>
    <n v="0.46695384557438802"/>
    <n v="0.47262129031547101"/>
    <n v="2.8240000000000001E-2"/>
    <n v="2.7172858272750601E-2"/>
    <n v="2.41079999999999E-2"/>
    <n v="2.2013314968610399E-2"/>
    <n v="1.1470821092278699E-2"/>
    <n v="1.12278277350346E-2"/>
    <n v="3.8556154425612103E-2"/>
    <n v="3.2888709684528901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1"/>
    <x v="0"/>
    <x v="1"/>
    <n v="1593"/>
    <n v="4"/>
    <n v="0.50551000000000001"/>
    <n v="0.481769"/>
    <n v="0.48065973908727899"/>
    <n v="0.58846500000000002"/>
    <n v="0.57875583458653901"/>
    <n v="0.47362771751412402"/>
    <n v="0.47515416617574002"/>
    <n v="0.43837182297551802"/>
    <n v="0.44037795551165998"/>
    <n v="2.3741000000000002E-2"/>
    <n v="2.4850260912721502E-2"/>
    <n v="8.2955000000000001E-2"/>
    <n v="7.3245834586538702E-2"/>
    <n v="3.1882282485875803E-2"/>
    <n v="3.0355833824259802E-2"/>
    <n v="6.7138177024482104E-2"/>
    <n v="6.5132044488339896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1"/>
    <x v="0"/>
    <x v="2"/>
    <n v="1593"/>
    <n v="4"/>
    <n v="0.50551000000000001"/>
    <n v="0.52850160000000002"/>
    <n v="0.52445799294348305"/>
    <n v="0.54006120000000002"/>
    <n v="0.54218966554707504"/>
    <n v="0.44181763163841797"/>
    <n v="0.44313213494700898"/>
    <n v="0.45198225461393599"/>
    <n v="0.44803466660524899"/>
    <n v="2.2991600000000001E-2"/>
    <n v="1.89479929434829E-2"/>
    <n v="3.45511999999999E-2"/>
    <n v="3.6679665547075198E-2"/>
    <n v="6.3692368361581903E-2"/>
    <n v="6.2377865052990998E-2"/>
    <n v="5.3527745386064002E-2"/>
    <n v="5.74753333947505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1"/>
    <x v="0"/>
    <x v="3"/>
    <n v="1593"/>
    <n v="4"/>
    <n v="0.50551000000000001"/>
    <n v="0.51206059999999998"/>
    <n v="0.51073861961730305"/>
    <n v="0.51206059999999998"/>
    <n v="0.52458008519807497"/>
    <n v="0.44111832467043299"/>
    <n v="0.442172661565365"/>
    <n v="0.44111832467043299"/>
    <n v="0.443613929543135"/>
    <n v="6.5506000000000704E-3"/>
    <n v="5.2286196173028099E-3"/>
    <n v="6.5505999999999603E-3"/>
    <n v="1.9070085198075098E-2"/>
    <n v="6.4391675329566897E-2"/>
    <n v="6.3337338434635099E-2"/>
    <n v="6.4391675329566897E-2"/>
    <n v="6.1896070456865203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2"/>
    <x v="1"/>
    <x v="0"/>
    <n v="429"/>
    <n v="1"/>
    <n v="0.47715000000000002"/>
    <n v="0.51094799999999996"/>
    <n v="0.51155523566667205"/>
    <n v="0.47098800000000002"/>
    <n v="0.47676201917085897"/>
    <m/>
    <m/>
    <m/>
    <m/>
    <n v="3.3798000000000099E-2"/>
    <n v="3.4405235666672002E-2"/>
    <n v="6.1619999999999999E-3"/>
    <n v="3.8798082914143201E-4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2"/>
    <x v="1"/>
    <x v="1"/>
    <n v="429"/>
    <n v="1"/>
    <n v="0.47715000000000002"/>
    <n v="0.52455600000000002"/>
    <n v="0.52528385910038899"/>
    <n v="0.44662200000000002"/>
    <n v="0.45100602052340499"/>
    <m/>
    <m/>
    <m/>
    <m/>
    <n v="4.7406000000000101E-2"/>
    <n v="4.8133859100389101E-2"/>
    <n v="3.05280000000001E-2"/>
    <n v="2.6143979476595101E-2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2"/>
    <x v="1"/>
    <x v="2"/>
    <n v="429"/>
    <n v="1"/>
    <n v="0.47715000000000002"/>
    <n v="0.4693872"/>
    <n v="0.47088579505029998"/>
    <n v="0.46754679999999998"/>
    <n v="0.46626279335425302"/>
    <m/>
    <m/>
    <m/>
    <m/>
    <n v="7.7627999999999604E-3"/>
    <n v="6.2642049496995896E-3"/>
    <n v="9.6032000000000305E-3"/>
    <n v="1.0887206645746699E-2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2"/>
    <x v="1"/>
    <x v="3"/>
    <n v="429"/>
    <n v="1"/>
    <n v="0.47715000000000002"/>
    <n v="0.4707964"/>
    <n v="0.47170325503302701"/>
    <n v="0.4707964"/>
    <n v="0.47065620797846902"/>
    <m/>
    <m/>
    <m/>
    <m/>
    <n v="6.3536000000000096E-3"/>
    <n v="5.4467449669730102E-3"/>
    <n v="6.3536000000000096E-3"/>
    <n v="6.4937920215313296E-3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3"/>
    <x v="1"/>
    <x v="0"/>
    <n v="348"/>
    <n v="1"/>
    <n v="0.45429000000000003"/>
    <n v="0.38956800000000003"/>
    <n v="0.39091652930984"/>
    <n v="0.39210800000000001"/>
    <n v="0.40059750430096602"/>
    <m/>
    <m/>
    <m/>
    <m/>
    <n v="6.4722000000000002E-2"/>
    <n v="6.3373470690159903E-2"/>
    <n v="6.2182000000000001E-2"/>
    <n v="5.3692495699033602E-2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3"/>
    <x v="1"/>
    <x v="1"/>
    <n v="348"/>
    <n v="1"/>
    <n v="0.45429000000000003"/>
    <n v="0.39325300000000002"/>
    <n v="0.39422987278594601"/>
    <n v="0.34090300000000001"/>
    <n v="0.36000131984686401"/>
    <m/>
    <m/>
    <m/>
    <m/>
    <n v="6.1037000000000098E-2"/>
    <n v="6.0060127214054099E-2"/>
    <n v="0.113387"/>
    <n v="9.4288680153136503E-2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3"/>
    <x v="1"/>
    <x v="2"/>
    <n v="348"/>
    <n v="1"/>
    <n v="0.45429000000000003"/>
    <n v="0.32585039999999998"/>
    <n v="0.329845082365958"/>
    <n v="0.332426"/>
    <n v="0.34149757222423099"/>
    <m/>
    <m/>
    <m/>
    <m/>
    <n v="0.12843959999999999"/>
    <n v="0.124444917634042"/>
    <n v="0.121864"/>
    <n v="0.11279242777576901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3"/>
    <x v="1"/>
    <x v="3"/>
    <n v="348"/>
    <n v="1"/>
    <n v="0.45429000000000003"/>
    <n v="0.33139420000000003"/>
    <n v="0.33370370297093299"/>
    <n v="0.33139420000000003"/>
    <n v="0.33852105924019599"/>
    <m/>
    <m/>
    <m/>
    <m/>
    <n v="0.1228958"/>
    <n v="0.12058629702906699"/>
    <n v="0.1228958"/>
    <n v="0.115768940759804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4"/>
    <x v="1"/>
    <x v="0"/>
    <n v="510"/>
    <n v="1"/>
    <n v="0.63868000000000003"/>
    <n v="0.59913400000000006"/>
    <n v="0.59907875906460895"/>
    <n v="0.58082599999999995"/>
    <n v="0.58991273725117399"/>
    <m/>
    <m/>
    <m/>
    <m/>
    <n v="3.9546000000000102E-2"/>
    <n v="3.9601240935391503E-2"/>
    <n v="5.78540000000001E-2"/>
    <n v="4.8767262748825799E-2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4"/>
    <x v="1"/>
    <x v="1"/>
    <n v="510"/>
    <n v="1"/>
    <n v="0.63868000000000003"/>
    <n v="0.520343"/>
    <n v="0.52390188678638505"/>
    <n v="0.52061100000000005"/>
    <n v="0.53087652770655203"/>
    <m/>
    <m/>
    <m/>
    <m/>
    <n v="0.118337"/>
    <n v="0.114778113213615"/>
    <n v="0.11806899999999999"/>
    <n v="0.107803472293448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4"/>
    <x v="1"/>
    <x v="2"/>
    <n v="510"/>
    <n v="1"/>
    <n v="0.63868000000000003"/>
    <n v="0.50283359999999999"/>
    <n v="0.50500204309239605"/>
    <n v="0.53180559999999999"/>
    <n v="0.53577800514930796"/>
    <m/>
    <m/>
    <m/>
    <m/>
    <n v="0.13584640000000001"/>
    <n v="0.13367795690760401"/>
    <n v="0.10687439999999999"/>
    <n v="0.102901994850693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4"/>
    <x v="1"/>
    <x v="3"/>
    <n v="510"/>
    <n v="1"/>
    <n v="0.63868000000000003"/>
    <n v="0.50004979999999999"/>
    <n v="0.50037839372469095"/>
    <n v="0.50004979999999999"/>
    <n v="0.51665936285540903"/>
    <m/>
    <m/>
    <m/>
    <m/>
    <n v="0.13863020000000001"/>
    <n v="0.13830160627530899"/>
    <n v="0.13863020000000001"/>
    <n v="0.12202063714459099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5"/>
    <x v="1"/>
    <x v="0"/>
    <n v="306"/>
    <n v="1"/>
    <n v="0.38250000000000001"/>
    <n v="0.41398600000000002"/>
    <n v="0.41295812089644701"/>
    <n v="0.35663"/>
    <n v="0.35323980965167301"/>
    <m/>
    <m/>
    <m/>
    <m/>
    <n v="3.1486000000000097E-2"/>
    <n v="3.0458120896447099E-2"/>
    <n v="2.58699999999999E-2"/>
    <n v="2.9260190348327102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4"/>
    <x v="3075"/>
    <x v="1"/>
    <x v="1"/>
    <n v="306"/>
    <n v="1"/>
    <n v="0.38250000000000001"/>
    <n v="0.41577599999999998"/>
    <n v="0.415659650893208"/>
    <n v="0.40058700000000003"/>
    <n v="0.36605559440681101"/>
    <m/>
    <m/>
    <m/>
    <m/>
    <n v="3.3276E-2"/>
    <n v="3.3159650893208402E-2"/>
    <n v="1.80870000000001E-2"/>
    <n v="1.6444405593189299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4"/>
    <x v="3075"/>
    <x v="1"/>
    <x v="2"/>
    <n v="306"/>
    <n v="1"/>
    <n v="0.38250000000000001"/>
    <n v="0.4333572"/>
    <n v="0.429942334161867"/>
    <n v="0.43308839999999998"/>
    <n v="0.39740048298368802"/>
    <m/>
    <m/>
    <m/>
    <m/>
    <n v="5.0857199999999901E-2"/>
    <n v="4.7442334161866898E-2"/>
    <n v="5.0588399999999999E-2"/>
    <n v="1.49004829836877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4"/>
    <x v="3075"/>
    <x v="1"/>
    <x v="3"/>
    <n v="306"/>
    <n v="1"/>
    <n v="0.38250000000000001"/>
    <n v="0.42607600000000001"/>
    <n v="0.427119228859414"/>
    <n v="0.42607600000000001"/>
    <n v="0.40347670871766"/>
    <m/>
    <m/>
    <m/>
    <m/>
    <n v="4.35759999999999E-2"/>
    <n v="4.4619228859414301E-2"/>
    <n v="4.3576000000000101E-2"/>
    <n v="2.0976708717660199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5"/>
    <x v="3076"/>
    <x v="0"/>
    <x v="0"/>
    <n v="420"/>
    <n v="3"/>
    <n v="0.38880999999999999"/>
    <n v="0.43032399999999998"/>
    <n v="0.42900964587303297"/>
    <n v="0.49948999999999999"/>
    <n v="0.39010374451107799"/>
    <n v="0.46402331428571397"/>
    <n v="0.464908951043357"/>
    <n v="0.44423988571428602"/>
    <n v="0.40911686741190401"/>
    <n v="4.1514000000000002E-2"/>
    <n v="4.01996458730325E-2"/>
    <n v="0.11068"/>
    <n v="1.29374451107772E-3"/>
    <n v="7.5213314285714303E-2"/>
    <n v="7.6098951043356997E-2"/>
    <n v="5.5429885714285601E-2"/>
    <n v="2.0306867411904201E-2"/>
    <n v="3.1626000000000001E-2"/>
    <n v="0.63675199999999998"/>
    <n v="1.610161"/>
    <n v="2.2785389999999999"/>
    <n v="50"/>
    <n v="50"/>
    <x v="3"/>
    <x v="1"/>
    <x v="0"/>
    <x v="0"/>
    <x v="7"/>
  </r>
  <r>
    <x v="715"/>
    <x v="3076"/>
    <x v="0"/>
    <x v="1"/>
    <n v="420"/>
    <n v="3"/>
    <n v="0.38880999999999999"/>
    <n v="0.47119299999999997"/>
    <n v="0.46887262906056798"/>
    <n v="0.46495300000000001"/>
    <n v="0.39011894544379699"/>
    <n v="0.45983234285714297"/>
    <n v="0.46078855554895398"/>
    <n v="0.47450905714285702"/>
    <n v="0.41547794675546001"/>
    <n v="8.2383000000000095E-2"/>
    <n v="8.0062629060567603E-2"/>
    <n v="7.6143000000000099E-2"/>
    <n v="1.3089454437967801E-3"/>
    <n v="7.1022342857142803E-2"/>
    <n v="7.1978555548953493E-2"/>
    <n v="8.5699057142857096E-2"/>
    <n v="2.66679467554597E-2"/>
    <n v="3.1626000000000001E-2"/>
    <n v="0.63675199999999998"/>
    <n v="1.610161"/>
    <n v="2.2785389999999999"/>
    <n v="50"/>
    <n v="50"/>
    <x v="3"/>
    <x v="1"/>
    <x v="0"/>
    <x v="0"/>
    <x v="7"/>
  </r>
  <r>
    <x v="715"/>
    <x v="3076"/>
    <x v="0"/>
    <x v="2"/>
    <n v="420"/>
    <n v="3"/>
    <n v="0.38880999999999999"/>
    <n v="0.49895440000000002"/>
    <n v="0.49621045414870002"/>
    <n v="0.46338240000000003"/>
    <n v="0.390159380606316"/>
    <n v="0.45519037714285698"/>
    <n v="0.45547286962885197"/>
    <n v="0.44875397714285697"/>
    <n v="0.40650407835431002"/>
    <n v="0.1101444"/>
    <n v="0.1074004541487"/>
    <n v="7.45723999999999E-2"/>
    <n v="1.34938060631562E-3"/>
    <n v="6.6380377142857203E-2"/>
    <n v="6.66628696288524E-2"/>
    <n v="5.9943977142857201E-2"/>
    <n v="1.7694078354310399E-2"/>
    <n v="3.1626000000000001E-2"/>
    <n v="0.63675199999999998"/>
    <n v="1.610161"/>
    <n v="2.2785389999999999"/>
    <n v="50"/>
    <n v="50"/>
    <x v="3"/>
    <x v="1"/>
    <x v="0"/>
    <x v="0"/>
    <x v="7"/>
  </r>
  <r>
    <x v="715"/>
    <x v="3076"/>
    <x v="0"/>
    <x v="3"/>
    <n v="420"/>
    <n v="3"/>
    <n v="0.38880999999999999"/>
    <n v="0.45820699999999998"/>
    <n v="0.46119626858722501"/>
    <n v="0.45820699999999998"/>
    <n v="0.39018354810545902"/>
    <n v="0.454531417142857"/>
    <n v="0.454109529670576"/>
    <n v="0.454531417142857"/>
    <n v="0.40346273387578102"/>
    <n v="6.9397E-2"/>
    <n v="7.2386268587225203E-2"/>
    <n v="6.9397E-2"/>
    <n v="1.37354810545876E-3"/>
    <n v="6.5721417142857202E-2"/>
    <n v="6.5299529670575701E-2"/>
    <n v="6.5721417142857202E-2"/>
    <n v="1.46527338757812E-2"/>
    <n v="3.1626000000000001E-2"/>
    <n v="0.63675199999999998"/>
    <n v="1.610161"/>
    <n v="2.2785389999999999"/>
    <n v="50"/>
    <n v="50"/>
    <x v="3"/>
    <x v="1"/>
    <x v="0"/>
    <x v="0"/>
    <x v="7"/>
  </r>
  <r>
    <x v="715"/>
    <x v="3077"/>
    <x v="1"/>
    <x v="0"/>
    <n v="144"/>
    <n v="1"/>
    <n v="0.43339"/>
    <n v="0.44153399999999998"/>
    <n v="0.44188979710508303"/>
    <n v="0.474968"/>
    <n v="0.47872747567249002"/>
    <m/>
    <m/>
    <m/>
    <m/>
    <n v="8.1440000000000401E-3"/>
    <n v="8.4997971050834696E-3"/>
    <n v="4.15779999999999E-2"/>
    <n v="4.5337475672490003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7"/>
    <x v="1"/>
    <x v="1"/>
    <n v="144"/>
    <n v="1"/>
    <n v="0.43339"/>
    <n v="0.43757000000000001"/>
    <n v="0.43818052242496303"/>
    <n v="0.49654500000000001"/>
    <n v="0.49717458365150902"/>
    <m/>
    <m/>
    <m/>
    <m/>
    <n v="4.1800000000000196E-3"/>
    <n v="4.7905224249630302E-3"/>
    <n v="6.3155000000000003E-2"/>
    <n v="6.3784583651508894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7"/>
    <x v="1"/>
    <x v="2"/>
    <n v="144"/>
    <n v="1"/>
    <n v="0.43339"/>
    <n v="0.45590560000000002"/>
    <n v="0.45497103406164202"/>
    <n v="0.46842800000000001"/>
    <n v="0.47092041450724698"/>
    <m/>
    <m/>
    <m/>
    <m/>
    <n v="2.25156E-2"/>
    <n v="2.1581034061641999E-2"/>
    <n v="3.5038000000000097E-2"/>
    <n v="3.7530414507246597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7"/>
    <x v="1"/>
    <x v="3"/>
    <n v="144"/>
    <n v="1"/>
    <n v="0.43339"/>
    <n v="0.4577"/>
    <n v="0.456721338220202"/>
    <n v="0.4577"/>
    <n v="0.46190391931461899"/>
    <m/>
    <m/>
    <m/>
    <m/>
    <n v="2.4309999999999901E-2"/>
    <n v="2.3331338220202402E-2"/>
    <n v="2.4310000000000099E-2"/>
    <n v="2.85139193146191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8"/>
    <x v="1"/>
    <x v="0"/>
    <n v="132"/>
    <n v="1"/>
    <n v="0.37745000000000001"/>
    <n v="0.50052799999999997"/>
    <n v="0.50187942468556801"/>
    <n v="0.37075599999999997"/>
    <n v="0.38651773451878602"/>
    <m/>
    <m/>
    <m/>
    <m/>
    <n v="0.12307800000000001"/>
    <n v="0.124429424685568"/>
    <n v="6.6940000000000298E-3"/>
    <n v="9.0677345187860098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8"/>
    <x v="1"/>
    <x v="1"/>
    <n v="132"/>
    <n v="1"/>
    <n v="0.37745000000000001"/>
    <n v="0.49903599999999998"/>
    <n v="0.50071468282740395"/>
    <n v="0.441303"/>
    <n v="0.38657935755135497"/>
    <m/>
    <m/>
    <m/>
    <m/>
    <n v="0.121586"/>
    <n v="0.12326468282740401"/>
    <n v="6.3852999999999896E-2"/>
    <n v="9.1293575513547408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8"/>
    <x v="1"/>
    <x v="2"/>
    <n v="132"/>
    <n v="1"/>
    <n v="0.37745000000000001"/>
    <n v="0.44405040000000001"/>
    <n v="0.44729344342269201"/>
    <n v="0.40944760000000002"/>
    <n v="0.38657963974618897"/>
    <m/>
    <m/>
    <m/>
    <m/>
    <n v="6.6600400000000004E-2"/>
    <n v="6.9843443422691803E-2"/>
    <n v="3.1997600000000001E-2"/>
    <n v="9.1296397461885209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8"/>
    <x v="1"/>
    <x v="3"/>
    <n v="132"/>
    <n v="1"/>
    <n v="0.37745000000000001"/>
    <n v="0.44089400000000001"/>
    <n v="0.44114743966022102"/>
    <n v="0.44089400000000001"/>
    <n v="0.38665272419226798"/>
    <m/>
    <m/>
    <m/>
    <m/>
    <n v="6.3443999999999903E-2"/>
    <n v="6.3697439660220595E-2"/>
    <n v="6.3443999999999903E-2"/>
    <n v="9.2027241922680303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9"/>
    <x v="1"/>
    <x v="0"/>
    <n v="144"/>
    <n v="1"/>
    <n v="0.35593000000000002"/>
    <n v="0.45305000000000001"/>
    <n v="0.454038504142937"/>
    <n v="0.48087200000000002"/>
    <n v="0.36022213097000999"/>
    <m/>
    <m/>
    <m/>
    <m/>
    <n v="9.7119999999999998E-2"/>
    <n v="9.8108504142937106E-2"/>
    <n v="0.124942"/>
    <n v="4.2921309700101901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5"/>
    <x v="3079"/>
    <x v="1"/>
    <x v="1"/>
    <n v="144"/>
    <n v="1"/>
    <n v="0.35593000000000002"/>
    <n v="0.446158"/>
    <n v="0.446797638667698"/>
    <n v="0.48291200000000001"/>
    <n v="0.36027168329650699"/>
    <m/>
    <m/>
    <m/>
    <m/>
    <n v="9.0227999999999906E-2"/>
    <n v="9.08676386676978E-2"/>
    <n v="0.12698200000000001"/>
    <n v="4.3416832965066897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5"/>
    <x v="3079"/>
    <x v="1"/>
    <x v="2"/>
    <n v="144"/>
    <n v="1"/>
    <n v="0.35593000000000002"/>
    <n v="0.46468680000000001"/>
    <n v="0.46347251255171001"/>
    <n v="0.46511079999999999"/>
    <n v="0.36035181092548602"/>
    <m/>
    <m/>
    <m/>
    <m/>
    <n v="0.1087568"/>
    <n v="0.10754251255171"/>
    <n v="0.10918079999999999"/>
    <n v="4.4218109254859899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5"/>
    <x v="3079"/>
    <x v="1"/>
    <x v="3"/>
    <n v="144"/>
    <n v="1"/>
    <n v="0.35593000000000002"/>
    <n v="0.46386379999999999"/>
    <n v="0.46337963696377399"/>
    <n v="0.46386379999999999"/>
    <n v="0.36043072398016401"/>
    <m/>
    <m/>
    <m/>
    <m/>
    <n v="0.1079338"/>
    <n v="0.10744963696377401"/>
    <n v="0.1079338"/>
    <n v="4.5007239801637096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6"/>
    <x v="3080"/>
    <x v="0"/>
    <x v="0"/>
    <n v="1494"/>
    <n v="3"/>
    <n v="0.63637999999999995"/>
    <n v="0.62155199999999999"/>
    <n v="0.62171772879896203"/>
    <n v="0.62800999999999996"/>
    <n v="0.62790207274693099"/>
    <n v="0.62152791967871501"/>
    <n v="0.62160185467098295"/>
    <n v="0.62374277108433696"/>
    <n v="0.62341474585364498"/>
    <n v="1.48280000000001E-2"/>
    <n v="1.4662271201038E-2"/>
    <n v="8.3699999999999903E-3"/>
    <n v="8.4779272530693898E-3"/>
    <n v="1.4852080321285E-2"/>
    <n v="1.4778145329017301E-2"/>
    <n v="1.2637228915662499E-2"/>
    <n v="1.2965254146355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0"/>
    <x v="0"/>
    <x v="1"/>
    <n v="1494"/>
    <n v="3"/>
    <n v="0.63637999999999995"/>
    <n v="0.60800399999999999"/>
    <n v="0.60860658504127396"/>
    <n v="0.621757"/>
    <n v="0.62232006607692303"/>
    <n v="0.62771369277108402"/>
    <n v="0.62758876969746202"/>
    <n v="0.62491214056224897"/>
    <n v="0.62465307107076695"/>
    <n v="2.8375999999999998E-2"/>
    <n v="2.77734149587258E-2"/>
    <n v="1.46229999999999E-2"/>
    <n v="1.40599339230766E-2"/>
    <n v="8.6663072289157005E-3"/>
    <n v="8.79123030253748E-3"/>
    <n v="1.1467859437751001E-2"/>
    <n v="1.1726928929233099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0"/>
    <x v="0"/>
    <x v="2"/>
    <n v="1494"/>
    <n v="3"/>
    <n v="0.63637999999999995"/>
    <n v="0.60511720000000002"/>
    <n v="0.60545308247650798"/>
    <n v="0.60793200000000003"/>
    <n v="0.61076061650217595"/>
    <n v="0.61181593493975905"/>
    <n v="0.61318812202401196"/>
    <n v="0.60583629799196803"/>
    <n v="0.61016486902564204"/>
    <n v="3.1262799999999903E-2"/>
    <n v="3.0926917523491901E-2"/>
    <n v="2.84479999999999E-2"/>
    <n v="2.56193834978241E-2"/>
    <n v="2.4564065060240899E-2"/>
    <n v="2.31918779759877E-2"/>
    <n v="3.05437020080319E-2"/>
    <n v="2.6215130974358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0"/>
    <x v="0"/>
    <x v="3"/>
    <n v="1494"/>
    <n v="3"/>
    <n v="0.63637999999999995"/>
    <n v="0.56622099999999997"/>
    <n v="0.57344960548160795"/>
    <n v="0.56622099999999997"/>
    <n v="0.59206230098865897"/>
    <n v="0.58682427148594396"/>
    <n v="0.59093047028866297"/>
    <n v="0.58682427148594396"/>
    <n v="0.60213409291138198"/>
    <n v="7.0158999999999902E-2"/>
    <n v="6.2930394518392399E-2"/>
    <n v="7.0158999999999902E-2"/>
    <n v="4.4317699011340597E-2"/>
    <n v="4.9555728514056201E-2"/>
    <n v="4.5449529711336999E-2"/>
    <n v="4.9555728514056201E-2"/>
    <n v="3.4245907088617501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1"/>
    <x v="1"/>
    <x v="0"/>
    <n v="618"/>
    <n v="1"/>
    <n v="0.60777999999999999"/>
    <n v="0.56218400000000002"/>
    <n v="0.56251377133176605"/>
    <n v="0.59540599999999999"/>
    <n v="0.59473074494897404"/>
    <m/>
    <m/>
    <m/>
    <m/>
    <n v="4.5595999999999998E-2"/>
    <n v="4.5266228668233897E-2"/>
    <n v="1.2374E-2"/>
    <n v="1.3049255051026399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1"/>
    <x v="1"/>
    <x v="1"/>
    <n v="618"/>
    <n v="1"/>
    <n v="0.60777999999999999"/>
    <n v="0.578681"/>
    <n v="0.57825972711288898"/>
    <n v="0.58981099999999997"/>
    <n v="0.59038180842211996"/>
    <m/>
    <m/>
    <m/>
    <m/>
    <n v="2.90990000000001E-2"/>
    <n v="2.95202728871106E-2"/>
    <n v="1.7968999999999902E-2"/>
    <n v="1.7398191577879901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1"/>
    <x v="1"/>
    <x v="2"/>
    <n v="618"/>
    <n v="1"/>
    <n v="0.60777999999999999"/>
    <n v="0.56590960000000001"/>
    <n v="0.56690579153446696"/>
    <n v="0.56976760000000004"/>
    <n v="0.57402563790113303"/>
    <m/>
    <m/>
    <m/>
    <m/>
    <n v="4.1870400000000099E-2"/>
    <n v="4.0874208465533197E-2"/>
    <n v="3.8012399999999898E-2"/>
    <n v="3.3754362098866703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1"/>
    <x v="1"/>
    <x v="3"/>
    <n v="618"/>
    <n v="1"/>
    <n v="0.60777999999999999"/>
    <n v="0.53655839999999999"/>
    <n v="0.54020149137931905"/>
    <n v="0.53655839999999999"/>
    <n v="0.55448020571004497"/>
    <m/>
    <m/>
    <m/>
    <m/>
    <n v="7.1221599999999996E-2"/>
    <n v="6.7578508620681293E-2"/>
    <n v="7.1221599999999996E-2"/>
    <n v="5.3299794289955203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2"/>
    <x v="1"/>
    <x v="0"/>
    <n v="495"/>
    <n v="1"/>
    <n v="0.74514999999999998"/>
    <n v="0.77055399999999996"/>
    <n v="0.77058742027605398"/>
    <n v="0.72285999999999995"/>
    <n v="0.72525402350619605"/>
    <m/>
    <m/>
    <m/>
    <m/>
    <n v="2.5403999999999999E-2"/>
    <n v="2.5437420276054099E-2"/>
    <n v="2.22899999999999E-2"/>
    <n v="1.9895976493803501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2"/>
    <x v="1"/>
    <x v="1"/>
    <n v="495"/>
    <n v="1"/>
    <n v="0.74514999999999998"/>
    <n v="0.75161800000000001"/>
    <n v="0.75267045367511098"/>
    <n v="0.72977400000000003"/>
    <n v="0.73052196427009497"/>
    <m/>
    <m/>
    <m/>
    <m/>
    <n v="6.46799999999992E-3"/>
    <n v="7.5204536751112298E-3"/>
    <n v="1.53759999999999E-2"/>
    <n v="1.46280357299047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2"/>
    <x v="1"/>
    <x v="2"/>
    <n v="495"/>
    <n v="1"/>
    <n v="0.74514999999999998"/>
    <n v="0.73585120000000004"/>
    <n v="0.73698365400985499"/>
    <n v="0.70253719999999997"/>
    <n v="0.70909366049396405"/>
    <m/>
    <m/>
    <m/>
    <m/>
    <n v="9.2987999999999404E-3"/>
    <n v="8.1663459901446505E-3"/>
    <n v="4.2612799999999798E-2"/>
    <n v="3.6056339506035602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2"/>
    <x v="1"/>
    <x v="3"/>
    <n v="495"/>
    <n v="1"/>
    <n v="0.74514999999999998"/>
    <n v="0.71719900000000003"/>
    <n v="0.721444929695369"/>
    <n v="0.71719900000000003"/>
    <n v="0.72025541848728503"/>
    <m/>
    <m/>
    <m/>
    <m/>
    <n v="2.7951000000000101E-2"/>
    <n v="2.3705070304630801E-2"/>
    <n v="2.7951000000000101E-2"/>
    <n v="2.48945815127154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3"/>
    <x v="1"/>
    <x v="0"/>
    <n v="381"/>
    <n v="1"/>
    <n v="0.54166000000000003"/>
    <n v="0.52417000000000002"/>
    <n v="0.52388159359257203"/>
    <n v="0.54093199999999997"/>
    <n v="0.537630677929954"/>
    <m/>
    <m/>
    <m/>
    <m/>
    <n v="1.7489999999999999E-2"/>
    <n v="1.77784064074284E-2"/>
    <n v="7.2800000000006204E-4"/>
    <n v="4.0293220700455797E-3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6"/>
    <x v="3083"/>
    <x v="1"/>
    <x v="1"/>
    <n v="381"/>
    <n v="1"/>
    <n v="0.54166000000000003"/>
    <n v="0.546269"/>
    <n v="0.54509510761958802"/>
    <n v="0.54561000000000004"/>
    <n v="0.54269647837574397"/>
    <m/>
    <m/>
    <m/>
    <m/>
    <n v="4.6089999999999699E-3"/>
    <n v="3.4351076195884298E-3"/>
    <n v="3.9500000000000099E-3"/>
    <n v="1.0364783757435001E-3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6"/>
    <x v="3083"/>
    <x v="1"/>
    <x v="2"/>
    <n v="381"/>
    <n v="1"/>
    <n v="0.54166000000000003"/>
    <n v="0.52512999999999999"/>
    <n v="0.527423533860093"/>
    <n v="0.53870640000000003"/>
    <n v="0.54025487705222097"/>
    <m/>
    <m/>
    <m/>
    <m/>
    <n v="1.6529999999999899E-2"/>
    <n v="1.4236466139906701E-2"/>
    <n v="2.9535999999999998E-3"/>
    <n v="1.4051229477786099E-3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6"/>
    <x v="3083"/>
    <x v="1"/>
    <x v="3"/>
    <n v="381"/>
    <n v="1"/>
    <n v="0.54166000000000003"/>
    <n v="0.49897340000000001"/>
    <n v="0.50364924078644602"/>
    <n v="0.49897340000000001"/>
    <n v="0.52596623498580497"/>
    <m/>
    <m/>
    <m/>
    <m/>
    <n v="4.2686599999999998E-2"/>
    <n v="3.8010759213554499E-2"/>
    <n v="4.2686600000000102E-2"/>
    <n v="1.5693765014194599E-2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7"/>
    <x v="3084"/>
    <x v="0"/>
    <x v="0"/>
    <n v="1677"/>
    <n v="5"/>
    <n v="0.53676000000000001"/>
    <n v="0.495616"/>
    <n v="0.496250186327031"/>
    <n v="0.54322800000000004"/>
    <n v="0.54840733039359102"/>
    <n v="0.56891400357781796"/>
    <n v="0.56853760788329599"/>
    <n v="0.54054565652951703"/>
    <n v="0.531690401755745"/>
    <n v="4.1144000000000097E-2"/>
    <n v="4.0509813672969401E-2"/>
    <n v="6.46799999999992E-3"/>
    <n v="1.1647330393590701E-2"/>
    <n v="3.21540035778176E-2"/>
    <n v="3.1777607883295797E-2"/>
    <n v="3.7856565295170102E-3"/>
    <n v="5.0695982442553501E-3"/>
    <n v="2.9239999999999999E-2"/>
    <n v="0.69731500000000002"/>
    <n v="5.1659129999999998"/>
    <n v="5.892468"/>
    <n v="34"/>
    <n v="34"/>
    <x v="22"/>
    <x v="1"/>
    <x v="0"/>
    <x v="0"/>
    <x v="7"/>
  </r>
  <r>
    <x v="717"/>
    <x v="3084"/>
    <x v="0"/>
    <x v="1"/>
    <n v="1677"/>
    <n v="5"/>
    <n v="0.53676000000000001"/>
    <n v="0.55461000000000005"/>
    <n v="0.552944235015011"/>
    <n v="0.53794500000000001"/>
    <n v="0.54373654948905703"/>
    <n v="0.58285228622540297"/>
    <n v="0.58231775888206905"/>
    <n v="0.56506287298747804"/>
    <n v="0.53174953778932899"/>
    <n v="1.7850000000000001E-2"/>
    <n v="1.6184235015010501E-2"/>
    <n v="1.1849999999999901E-3"/>
    <n v="6.97654948905702E-3"/>
    <n v="4.6092286225402498E-2"/>
    <n v="4.5557758882068602E-2"/>
    <n v="2.8302872987477599E-2"/>
    <n v="5.0104622106710303E-3"/>
    <n v="2.9239999999999999E-2"/>
    <n v="0.69731500000000002"/>
    <n v="5.1659129999999998"/>
    <n v="5.892468"/>
    <n v="34"/>
    <n v="34"/>
    <x v="22"/>
    <x v="1"/>
    <x v="0"/>
    <x v="0"/>
    <x v="7"/>
  </r>
  <r>
    <x v="717"/>
    <x v="3084"/>
    <x v="0"/>
    <x v="2"/>
    <n v="1677"/>
    <n v="5"/>
    <n v="0.53676000000000001"/>
    <n v="0.47968759999999999"/>
    <n v="0.48530330088879597"/>
    <n v="0.47356799999999999"/>
    <n v="0.49217796253070201"/>
    <n v="0.55502518139534895"/>
    <n v="0.55723996920218899"/>
    <n v="0.56162307119856902"/>
    <n v="0.53185997624686998"/>
    <n v="5.7072400000000099E-2"/>
    <n v="5.1456699111203798E-2"/>
    <n v="6.3191999999999998E-2"/>
    <n v="4.4582037469298501E-2"/>
    <n v="1.8265181395348801E-2"/>
    <n v="2.0479969202188999E-2"/>
    <n v="2.4863071198568801E-2"/>
    <n v="4.9000237531303696E-3"/>
    <n v="2.9239999999999999E-2"/>
    <n v="0.69731500000000002"/>
    <n v="5.1659129999999998"/>
    <n v="5.892468"/>
    <n v="34"/>
    <n v="34"/>
    <x v="22"/>
    <x v="1"/>
    <x v="0"/>
    <x v="0"/>
    <x v="7"/>
  </r>
  <r>
    <x v="717"/>
    <x v="3085"/>
    <x v="1"/>
    <x v="0"/>
    <n v="297"/>
    <n v="1"/>
    <n v="0.3543"/>
    <n v="0.62968199999999996"/>
    <n v="0.62475618483051099"/>
    <n v="0.47411999999999999"/>
    <n v="0.35232189770516098"/>
    <m/>
    <m/>
    <m/>
    <m/>
    <n v="0.27538200000000002"/>
    <n v="0.27045618483051098"/>
    <n v="0.11982"/>
    <n v="1.9781022948391902E-3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5"/>
    <x v="1"/>
    <x v="1"/>
    <n v="297"/>
    <n v="1"/>
    <n v="0.3543"/>
    <n v="0.76212199999999997"/>
    <n v="0.754471421233882"/>
    <n v="0.58184599999999997"/>
    <n v="0.35270043085825897"/>
    <m/>
    <m/>
    <m/>
    <m/>
    <n v="0.40782200000000002"/>
    <n v="0.400171421233882"/>
    <n v="0.227546"/>
    <n v="1.5995691417408601E-3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5"/>
    <x v="1"/>
    <x v="2"/>
    <n v="297"/>
    <n v="1"/>
    <n v="0.3543"/>
    <n v="0.67338880000000001"/>
    <n v="0.67284889555368199"/>
    <n v="0.63988120000000004"/>
    <n v="0.35362593088338201"/>
    <m/>
    <m/>
    <m/>
    <m/>
    <n v="0.31908880000000001"/>
    <n v="0.31854889555368199"/>
    <n v="0.28558119999999998"/>
    <n v="6.7406911661760404E-4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5"/>
    <x v="1"/>
    <x v="3"/>
    <n v="297"/>
    <n v="1"/>
    <n v="0.3543"/>
    <n v="0.61485659999999998"/>
    <n v="0.62250279790712304"/>
    <n v="0.61485659999999998"/>
    <n v="0.35445301603575702"/>
    <m/>
    <m/>
    <m/>
    <m/>
    <n v="0.26055660000000003"/>
    <n v="0.26820279790712298"/>
    <n v="0.26055660000000003"/>
    <n v="1.5301603575734699E-4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6"/>
    <x v="1"/>
    <x v="0"/>
    <n v="291"/>
    <n v="1"/>
    <n v="0.53434000000000004"/>
    <n v="0.63744800000000001"/>
    <n v="0.63613819801122895"/>
    <n v="0.59511999999999998"/>
    <n v="0.52532155293152305"/>
    <m/>
    <m/>
    <m/>
    <m/>
    <n v="0.10310800000000001"/>
    <n v="0.101798198011228"/>
    <n v="6.0779999999999897E-2"/>
    <n v="9.0184470684774292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6"/>
    <x v="1"/>
    <x v="1"/>
    <n v="291"/>
    <n v="1"/>
    <n v="0.53434000000000004"/>
    <n v="0.64868999999999999"/>
    <n v="0.64814347652537196"/>
    <n v="0.61347399999999996"/>
    <n v="0.525448048117231"/>
    <m/>
    <m/>
    <m/>
    <m/>
    <n v="0.11434999999999999"/>
    <n v="0.113803476525372"/>
    <n v="7.9133999999999899E-2"/>
    <n v="8.8919518827688098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6"/>
    <x v="1"/>
    <x v="2"/>
    <n v="291"/>
    <n v="1"/>
    <n v="0.53434000000000004"/>
    <n v="0.59935760000000005"/>
    <n v="0.60285067593952202"/>
    <n v="0.602182"/>
    <n v="0.52560041579413497"/>
    <m/>
    <m/>
    <m/>
    <m/>
    <n v="6.5017599999999898E-2"/>
    <n v="6.8510675939522203E-2"/>
    <n v="6.7841999999999694E-2"/>
    <n v="8.7395842058648494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6"/>
    <x v="1"/>
    <x v="3"/>
    <n v="291"/>
    <n v="1"/>
    <n v="0.53434000000000004"/>
    <n v="0.57502059999999999"/>
    <n v="0.58027823104605203"/>
    <n v="0.57502059999999999"/>
    <n v="0.52567826568554599"/>
    <m/>
    <m/>
    <m/>
    <m/>
    <n v="4.0680599999999997E-2"/>
    <n v="4.5938231046052103E-2"/>
    <n v="4.0680599999999997E-2"/>
    <n v="8.6617343144539394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7"/>
    <x v="1"/>
    <x v="0"/>
    <n v="258"/>
    <n v="1"/>
    <n v="0.45052999999999999"/>
    <n v="0.69002200000000002"/>
    <n v="0.68830733403812305"/>
    <n v="0.52878199999999997"/>
    <n v="0.45284158641900302"/>
    <m/>
    <m/>
    <m/>
    <m/>
    <n v="0.23949200000000001"/>
    <n v="0.23777733403812301"/>
    <n v="7.8251999999999905E-2"/>
    <n v="2.3115864190025302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7"/>
    <x v="1"/>
    <x v="1"/>
    <n v="258"/>
    <n v="1"/>
    <n v="0.45052999999999999"/>
    <n v="0.60661500000000002"/>
    <n v="0.60885086028037605"/>
    <n v="0.52052399999999999"/>
    <n v="0.45302331144375002"/>
    <m/>
    <m/>
    <m/>
    <m/>
    <n v="0.156085"/>
    <n v="0.15832086028037601"/>
    <n v="6.9994000000000001E-2"/>
    <n v="2.4933114437503102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7"/>
    <x v="1"/>
    <x v="2"/>
    <n v="258"/>
    <n v="1"/>
    <n v="0.45052999999999999"/>
    <n v="0.58338279999999998"/>
    <n v="0.587203837582979"/>
    <n v="0.55081599999999997"/>
    <n v="0.45366198793414603"/>
    <m/>
    <m/>
    <m/>
    <m/>
    <n v="0.13285279999999999"/>
    <n v="0.13667383758297899"/>
    <n v="0.100286"/>
    <n v="3.1319879341460402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7"/>
    <x v="1"/>
    <x v="3"/>
    <n v="258"/>
    <n v="1"/>
    <n v="0.45052999999999999"/>
    <n v="0.58787800000000001"/>
    <n v="0.588994067253928"/>
    <n v="0.58787800000000001"/>
    <n v="0.45450393440671599"/>
    <m/>
    <m/>
    <m/>
    <m/>
    <n v="0.137348"/>
    <n v="0.13846406725392801"/>
    <n v="0.137348"/>
    <n v="3.9739344067163396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8"/>
    <x v="1"/>
    <x v="0"/>
    <n v="360"/>
    <n v="1"/>
    <n v="0.32050000000000001"/>
    <n v="0.41796800000000001"/>
    <n v="0.41680645308699399"/>
    <n v="0.41498200000000002"/>
    <n v="0.31896621070166598"/>
    <m/>
    <m/>
    <m/>
    <m/>
    <n v="9.7467999999999999E-2"/>
    <n v="9.6306453086993898E-2"/>
    <n v="9.4481999999999997E-2"/>
    <n v="1.5337892983340901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8"/>
    <x v="1"/>
    <x v="1"/>
    <n v="360"/>
    <n v="1"/>
    <n v="0.32050000000000001"/>
    <n v="0.45074500000000001"/>
    <n v="0.44933141279713601"/>
    <n v="0.46617500000000001"/>
    <n v="0.31909982676027798"/>
    <m/>
    <m/>
    <m/>
    <m/>
    <n v="0.130245"/>
    <n v="0.128831412797136"/>
    <n v="0.145675"/>
    <n v="1.40017323972169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8"/>
    <x v="1"/>
    <x v="2"/>
    <n v="360"/>
    <n v="1"/>
    <n v="0.32050000000000001"/>
    <n v="0.41168559999999998"/>
    <n v="0.413128956839793"/>
    <n v="0.4548064"/>
    <n v="0.31927512941515601"/>
    <m/>
    <m/>
    <m/>
    <m/>
    <n v="9.1185600000000103E-2"/>
    <n v="9.2628956839793206E-2"/>
    <n v="0.13430639999999999"/>
    <n v="1.22487058484405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8"/>
    <x v="1"/>
    <x v="3"/>
    <n v="360"/>
    <n v="1"/>
    <n v="0.32050000000000001"/>
    <n v="0.43893579999999999"/>
    <n v="0.43607852963653798"/>
    <n v="0.43893579999999999"/>
    <n v="0.31939809748854198"/>
    <m/>
    <m/>
    <m/>
    <m/>
    <n v="0.11843579999999999"/>
    <n v="0.115578529636538"/>
    <n v="0.11843579999999999"/>
    <n v="1.10190251145842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9"/>
    <x v="1"/>
    <x v="0"/>
    <n v="471"/>
    <n v="1"/>
    <n v="0.84721999999999997"/>
    <n v="0.53728600000000004"/>
    <n v="0.541688217858183"/>
    <n v="0.65112999999999999"/>
    <n v="0.85451308508317503"/>
    <m/>
    <m/>
    <m/>
    <m/>
    <n v="0.30993399999999999"/>
    <n v="0.30553178214181698"/>
    <n v="0.19608999999999999"/>
    <n v="7.2930850831753897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7"/>
    <x v="3089"/>
    <x v="1"/>
    <x v="1"/>
    <n v="471"/>
    <n v="1"/>
    <n v="0.84721999999999997"/>
    <n v="0.51709000000000005"/>
    <n v="0.52020443165727503"/>
    <n v="0.62455000000000005"/>
    <n v="0.85420512297133699"/>
    <m/>
    <m/>
    <m/>
    <m/>
    <n v="0.33012999999999998"/>
    <n v="0.32701556834272499"/>
    <n v="0.22267000000000001"/>
    <n v="6.9851229713367999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7"/>
    <x v="3089"/>
    <x v="1"/>
    <x v="2"/>
    <n v="471"/>
    <n v="1"/>
    <n v="0.84721999999999997"/>
    <n v="0.54702360000000005"/>
    <n v="0.54989542487365695"/>
    <n v="0.57477999999999996"/>
    <n v="0.85343676904687205"/>
    <m/>
    <m/>
    <m/>
    <m/>
    <n v="0.30019639999999997"/>
    <n v="0.29732457512634303"/>
    <n v="0.27244000000000002"/>
    <n v="6.2167690468717396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7"/>
    <x v="3089"/>
    <x v="1"/>
    <x v="3"/>
    <n v="471"/>
    <n v="1"/>
    <n v="0.84721999999999997"/>
    <n v="0.54559360000000001"/>
    <n v="0.54743224391668399"/>
    <n v="0.54559360000000001"/>
    <n v="0.85260651994717396"/>
    <m/>
    <m/>
    <m/>
    <m/>
    <n v="0.30162640000000002"/>
    <n v="0.29978775608331598"/>
    <n v="0.30162640000000002"/>
    <n v="5.3865199471737598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8"/>
    <x v="3090"/>
    <x v="0"/>
    <x v="0"/>
    <n v="2184"/>
    <n v="4"/>
    <n v="0.50494000000000006"/>
    <n v="0.41637200000000002"/>
    <n v="0.41579824543371802"/>
    <n v="0.39867999999999998"/>
    <n v="0.40040966721793098"/>
    <n v="0.45044458791208802"/>
    <n v="0.45077078759264899"/>
    <n v="0.44867752197802202"/>
    <n v="0.44683527805631101"/>
    <n v="8.8568000000000105E-2"/>
    <n v="8.91417545662824E-2"/>
    <n v="0.10625999999999999"/>
    <n v="0.104530332782069"/>
    <n v="5.4495412087912198E-2"/>
    <n v="5.4169212407351397E-2"/>
    <n v="5.6262478021978098E-2"/>
    <n v="5.8104721943688702E-2"/>
    <n v="2.7775000000000001E-2"/>
    <n v="0.45606999999999998"/>
    <n v="4.4147360000000004"/>
    <n v="4.8985810000000001"/>
    <n v="19"/>
    <n v="19"/>
    <x v="11"/>
    <x v="1"/>
    <x v="0"/>
    <x v="0"/>
    <x v="7"/>
  </r>
  <r>
    <x v="718"/>
    <x v="3090"/>
    <x v="0"/>
    <x v="1"/>
    <n v="2184"/>
    <n v="4"/>
    <n v="0.50494000000000006"/>
    <n v="0.3312351"/>
    <n v="0.334377934137222"/>
    <n v="0.46401700000000001"/>
    <n v="0.45866458312421299"/>
    <n v="0.42612508791208797"/>
    <n v="0.42712627294992001"/>
    <n v="0.47963202747252698"/>
    <n v="0.47316047463026001"/>
    <n v="0.1737049"/>
    <n v="0.170562065862778"/>
    <n v="4.0923000000000098E-2"/>
    <n v="4.6275416875786998E-2"/>
    <n v="7.8814912087912095E-2"/>
    <n v="7.7813727050079703E-2"/>
    <n v="2.5307972527472598E-2"/>
    <n v="3.1779525369739901E-2"/>
    <n v="2.7775000000000001E-2"/>
    <n v="0.45606999999999998"/>
    <n v="4.4147360000000004"/>
    <n v="4.8985810000000001"/>
    <n v="19"/>
    <n v="19"/>
    <x v="11"/>
    <x v="1"/>
    <x v="0"/>
    <x v="0"/>
    <x v="7"/>
  </r>
  <r>
    <x v="718"/>
    <x v="3091"/>
    <x v="1"/>
    <x v="0"/>
    <n v="504"/>
    <n v="1"/>
    <n v="0.41960999999999998"/>
    <n v="0.43719799999999998"/>
    <n v="0.43809189133119603"/>
    <n v="0.46008399999999999"/>
    <n v="0.44814919423937599"/>
    <m/>
    <m/>
    <m/>
    <m/>
    <n v="1.75880000000001E-2"/>
    <n v="1.8481891331195901E-2"/>
    <n v="4.0474000000000003E-2"/>
    <n v="2.8539194239375901E-2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1"/>
    <x v="1"/>
    <x v="1"/>
    <n v="504"/>
    <n v="1"/>
    <n v="0.41960999999999998"/>
    <n v="0.41482799999999997"/>
    <n v="0.41506078280851399"/>
    <n v="0.552755"/>
    <n v="0.52917975667705996"/>
    <m/>
    <m/>
    <m/>
    <m/>
    <n v="4.7820000000000102E-3"/>
    <n v="4.5492171914862699E-3"/>
    <n v="0.13314500000000001"/>
    <n v="0.10956975667706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1"/>
    <x v="1"/>
    <x v="2"/>
    <n v="504"/>
    <n v="1"/>
    <n v="0.41960999999999998"/>
    <n v="0.47703440000000003"/>
    <n v="0.47436167838118998"/>
    <n v="0.54819759999999995"/>
    <n v="0.53146197110464999"/>
    <m/>
    <m/>
    <m/>
    <m/>
    <n v="5.7424399999999903E-2"/>
    <n v="5.4751678381189897E-2"/>
    <n v="0.1285876"/>
    <n v="0.11185197110465001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1"/>
    <x v="1"/>
    <x v="3"/>
    <n v="504"/>
    <n v="1"/>
    <n v="0.41960999999999998"/>
    <n v="0.46854299999999999"/>
    <n v="0.46687559814313401"/>
    <n v="0.46854299999999999"/>
    <n v="0.47874898125637"/>
    <m/>
    <m/>
    <m/>
    <m/>
    <n v="4.8933000000000101E-2"/>
    <n v="4.7265598143134198E-2"/>
    <n v="4.89329999999999E-2"/>
    <n v="5.9138981256369599E-2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2"/>
    <x v="1"/>
    <x v="0"/>
    <n v="516"/>
    <n v="1"/>
    <n v="0.68500000000000005"/>
    <n v="0.61109400000000003"/>
    <n v="0.61126557959101901"/>
    <n v="0.70504"/>
    <n v="0.70508298100483802"/>
    <m/>
    <m/>
    <m/>
    <m/>
    <n v="7.3905999999999999E-2"/>
    <n v="7.3734420408980594E-2"/>
    <n v="2.0039999999999902E-2"/>
    <n v="2.0082981004837699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2"/>
    <x v="1"/>
    <x v="1"/>
    <n v="516"/>
    <n v="1"/>
    <n v="0.68500000000000005"/>
    <n v="0.62179700000000004"/>
    <n v="0.62245824554451801"/>
    <n v="0.70979000000000003"/>
    <n v="0.70882830946266695"/>
    <m/>
    <m/>
    <m/>
    <m/>
    <n v="6.3202999999999898E-2"/>
    <n v="6.2541754455481699E-2"/>
    <n v="2.4789999999999899E-2"/>
    <n v="2.38283094626668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2"/>
    <x v="1"/>
    <x v="2"/>
    <n v="516"/>
    <n v="1"/>
    <n v="0.68500000000000005"/>
    <n v="0.62708719999999996"/>
    <n v="0.62783956686196796"/>
    <n v="0.62539520000000004"/>
    <n v="0.63442804191927604"/>
    <m/>
    <m/>
    <m/>
    <m/>
    <n v="5.79128E-2"/>
    <n v="5.7160433138032103E-2"/>
    <n v="5.9604800000000097E-2"/>
    <n v="5.05719580807239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2"/>
    <x v="1"/>
    <x v="3"/>
    <n v="516"/>
    <n v="1"/>
    <n v="0.68500000000000005"/>
    <n v="0.62387239999999999"/>
    <n v="0.62479053035335796"/>
    <n v="0.62387239999999999"/>
    <n v="0.62485596986453995"/>
    <m/>
    <m/>
    <m/>
    <m/>
    <n v="6.1127600000000101E-2"/>
    <n v="6.0209469646642103E-2"/>
    <n v="6.11275999999999E-2"/>
    <n v="6.01440301354602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3"/>
    <x v="1"/>
    <x v="0"/>
    <n v="762"/>
    <n v="1"/>
    <n v="0.39326"/>
    <n v="0.35265600000000003"/>
    <n v="0.35351731340519799"/>
    <n v="0.29228399999999999"/>
    <n v="0.29604505420199401"/>
    <m/>
    <m/>
    <m/>
    <m/>
    <n v="4.0604000000000001E-2"/>
    <n v="3.9742686594801797E-2"/>
    <n v="0.100976"/>
    <n v="9.7214945798006297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3"/>
    <x v="1"/>
    <x v="1"/>
    <n v="762"/>
    <n v="1"/>
    <n v="0.39326"/>
    <n v="0.31016899999999997"/>
    <n v="0.31214463503040002"/>
    <n v="0.32529400000000003"/>
    <n v="0.32094714249558898"/>
    <m/>
    <m/>
    <m/>
    <m/>
    <n v="8.3090999999999998E-2"/>
    <n v="8.1115364969600007E-2"/>
    <n v="6.7965999999999999E-2"/>
    <n v="7.2312857504410799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3"/>
    <x v="1"/>
    <x v="2"/>
    <n v="762"/>
    <n v="1"/>
    <n v="0.39326"/>
    <n v="0.35551919999999998"/>
    <n v="0.351154465851234"/>
    <n v="0.34736400000000001"/>
    <n v="0.33814041776139298"/>
    <m/>
    <m/>
    <m/>
    <m/>
    <n v="3.7740799999999998E-2"/>
    <n v="4.2105534148766201E-2"/>
    <n v="4.5895999999999999E-2"/>
    <n v="5.5119582238607003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3"/>
    <x v="1"/>
    <x v="3"/>
    <n v="762"/>
    <n v="1"/>
    <n v="0.39326"/>
    <n v="0.35556260000000001"/>
    <n v="0.35210760549658698"/>
    <n v="0.35556260000000001"/>
    <n v="0.34647525543347002"/>
    <m/>
    <m/>
    <m/>
    <m/>
    <n v="3.7697399999999999E-2"/>
    <n v="4.1152394503413202E-2"/>
    <n v="3.7697399999999999E-2"/>
    <n v="4.678474456653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4"/>
    <x v="1"/>
    <x v="0"/>
    <n v="402"/>
    <n v="1"/>
    <n v="0.58140000000000003"/>
    <n v="0.44620599999999999"/>
    <n v="0.44500461439725097"/>
    <n v="0.40176200000000001"/>
    <n v="0.399532099198813"/>
    <m/>
    <m/>
    <m/>
    <m/>
    <n v="0.13519400000000001"/>
    <n v="0.136395385602749"/>
    <n v="0.17963799999999999"/>
    <n v="0.181867900801187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8"/>
    <x v="3094"/>
    <x v="1"/>
    <x v="1"/>
    <n v="402"/>
    <n v="1"/>
    <n v="0.58140000000000003"/>
    <n v="0.40892499999999998"/>
    <n v="0.40947880346517102"/>
    <n v="0.38507999999999998"/>
    <n v="0.38895211184794698"/>
    <m/>
    <m/>
    <m/>
    <m/>
    <n v="0.17247499999999999"/>
    <n v="0.17192119653482901"/>
    <n v="0.19631999999999999"/>
    <n v="0.19244788815205299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8"/>
    <x v="3094"/>
    <x v="1"/>
    <x v="2"/>
    <n v="402"/>
    <n v="1"/>
    <n v="0.58140000000000003"/>
    <n v="0.37903999999999999"/>
    <n v="0.38195287828333302"/>
    <n v="0.38905279999999998"/>
    <n v="0.38620923975960603"/>
    <m/>
    <m/>
    <m/>
    <m/>
    <n v="0.20236000000000001"/>
    <n v="0.19944712171666701"/>
    <n v="0.1923472"/>
    <n v="0.195190760240394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8"/>
    <x v="3094"/>
    <x v="1"/>
    <x v="3"/>
    <n v="402"/>
    <n v="1"/>
    <n v="0.58140000000000003"/>
    <n v="0.38486039999999999"/>
    <n v="0.38522783716384801"/>
    <n v="0.38486039999999999"/>
    <n v="0.38028463125534201"/>
    <m/>
    <m/>
    <m/>
    <m/>
    <n v="0.19653960000000001"/>
    <n v="0.19617216283615199"/>
    <n v="0.19653960000000001"/>
    <n v="0.20111536874465799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9"/>
    <x v="3095"/>
    <x v="0"/>
    <x v="0"/>
    <n v="1266"/>
    <n v="4"/>
    <n v="0.39156999999999997"/>
    <n v="0.367566"/>
    <n v="0.36746538786765398"/>
    <n v="0.52043399999999995"/>
    <n v="0.53149500296908403"/>
    <n v="0.48401860189573498"/>
    <n v="0.48279233384664599"/>
    <n v="0.45205993838862601"/>
    <n v="0.443330357183427"/>
    <n v="2.4004000000000001E-2"/>
    <n v="2.4104612132345798E-2"/>
    <n v="0.12886400000000001"/>
    <n v="0.139925002969084"/>
    <n v="9.2448601895734603E-2"/>
    <n v="9.12223338466462E-2"/>
    <n v="6.04899383886255E-2"/>
    <n v="5.1760357183427398E-2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5"/>
    <x v="0"/>
    <x v="1"/>
    <n v="1266"/>
    <n v="4"/>
    <n v="0.39156999999999997"/>
    <n v="0.37345099999999998"/>
    <n v="0.37324709262276701"/>
    <n v="0.48302499999999998"/>
    <n v="0.49439843548046603"/>
    <n v="0.52487439099526101"/>
    <n v="0.52297434001809895"/>
    <n v="0.48505814928910002"/>
    <n v="0.47668833267690802"/>
    <n v="1.8119E-2"/>
    <n v="1.8322907377233098E-2"/>
    <n v="9.1454999999999995E-2"/>
    <n v="0.102828435480466"/>
    <n v="0.13330439099526101"/>
    <n v="0.131404340018099"/>
    <n v="9.3488149289099501E-2"/>
    <n v="8.5118332676908395E-2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5"/>
    <x v="0"/>
    <x v="2"/>
    <n v="1266"/>
    <n v="4"/>
    <n v="0.39156999999999997"/>
    <n v="0.39809359999999999"/>
    <n v="0.396634520766527"/>
    <n v="0.43653960000000003"/>
    <n v="0.448229323582854"/>
    <n v="0.537878081516588"/>
    <n v="0.53601386777009197"/>
    <n v="0.498144516587678"/>
    <n v="0.49443512315538901"/>
    <n v="6.52360000000002E-3"/>
    <n v="5.0645207665273003E-3"/>
    <n v="4.4969600000000103E-2"/>
    <n v="5.6659323582853797E-2"/>
    <n v="0.146308081516588"/>
    <n v="0.14444386777009199"/>
    <n v="0.106574516587678"/>
    <n v="0.102865123155389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5"/>
    <x v="0"/>
    <x v="3"/>
    <n v="1266"/>
    <n v="4"/>
    <n v="0.39156999999999997"/>
    <n v="0.42934860000000002"/>
    <n v="0.42373893955992997"/>
    <n v="0.42934860000000002"/>
    <n v="0.43933720786584302"/>
    <n v="0.517186132701422"/>
    <n v="0.51993764680461696"/>
    <n v="0.517186132701422"/>
    <n v="0.50997223077367204"/>
    <n v="3.7778599999999898E-2"/>
    <n v="3.2168939559930401E-2"/>
    <n v="3.77786000000001E-2"/>
    <n v="4.7767207865842702E-2"/>
    <n v="0.125616132701422"/>
    <n v="0.12836764680461701"/>
    <n v="0.125616132701422"/>
    <n v="0.118402230773672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6"/>
    <x v="1"/>
    <x v="0"/>
    <n v="348"/>
    <n v="1"/>
    <n v="0.38746999999999998"/>
    <n v="0.42349199999999998"/>
    <n v="0.42435717506224502"/>
    <n v="0.49768400000000002"/>
    <n v="0.49115214647685801"/>
    <m/>
    <m/>
    <m/>
    <m/>
    <n v="3.6022000000000103E-2"/>
    <n v="3.6887175062245502E-2"/>
    <n v="0.11021400000000001"/>
    <n v="0.103682146476858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6"/>
    <x v="1"/>
    <x v="1"/>
    <n v="348"/>
    <n v="1"/>
    <n v="0.38746999999999998"/>
    <n v="0.56170699999999996"/>
    <n v="0.55691297859822197"/>
    <n v="0.60633400000000004"/>
    <n v="0.592521744612165"/>
    <m/>
    <m/>
    <m/>
    <m/>
    <n v="0.174237"/>
    <n v="0.16944297859822199"/>
    <n v="0.218864"/>
    <n v="0.20505174461216499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6"/>
    <x v="1"/>
    <x v="2"/>
    <n v="348"/>
    <n v="1"/>
    <n v="0.38746999999999998"/>
    <n v="0.52347999999999995"/>
    <n v="0.523550038359337"/>
    <n v="0.5685344"/>
    <n v="0.57057383902476799"/>
    <m/>
    <m/>
    <m/>
    <m/>
    <n v="0.13600999999999999"/>
    <n v="0.13608003835933699"/>
    <n v="0.18106439999999999"/>
    <n v="0.18310383902476801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6"/>
    <x v="1"/>
    <x v="3"/>
    <n v="348"/>
    <n v="1"/>
    <n v="0.38746999999999998"/>
    <n v="0.52560419999999997"/>
    <n v="0.52482075685061802"/>
    <n v="0.52560419999999997"/>
    <n v="0.54574212875635597"/>
    <m/>
    <m/>
    <m/>
    <m/>
    <n v="0.13813420000000001"/>
    <n v="0.13735075685061801"/>
    <n v="0.13813420000000001"/>
    <n v="0.15827212875635599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7"/>
    <x v="1"/>
    <x v="0"/>
    <n v="231"/>
    <n v="1"/>
    <n v="0.42554999999999998"/>
    <n v="0.59465199999999996"/>
    <n v="0.59429570681298904"/>
    <n v="0.50684399999999996"/>
    <n v="0.47324059043835398"/>
    <m/>
    <m/>
    <m/>
    <m/>
    <n v="0.169102"/>
    <n v="0.168745706812989"/>
    <n v="8.1294000000000005E-2"/>
    <n v="4.7690590438354302E-2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7"/>
    <x v="1"/>
    <x v="1"/>
    <n v="231"/>
    <n v="1"/>
    <n v="0.42554999999999998"/>
    <n v="0.59659300000000004"/>
    <n v="0.59679075567172502"/>
    <n v="0.52408100000000002"/>
    <n v="0.50283274510243903"/>
    <m/>
    <m/>
    <m/>
    <m/>
    <n v="0.171043"/>
    <n v="0.171240755671725"/>
    <n v="9.8530999999999994E-2"/>
    <n v="7.7282745102438793E-2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7"/>
    <x v="1"/>
    <x v="2"/>
    <n v="231"/>
    <n v="1"/>
    <n v="0.42554999999999998"/>
    <n v="0.57869199999999998"/>
    <n v="0.58020358549784001"/>
    <n v="0.55430959999999996"/>
    <n v="0.544072482341727"/>
    <m/>
    <m/>
    <m/>
    <m/>
    <n v="0.153142"/>
    <n v="0.15465358549784"/>
    <n v="0.1287596"/>
    <n v="0.11852248234172701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7"/>
    <x v="1"/>
    <x v="3"/>
    <n v="231"/>
    <n v="1"/>
    <n v="0.42554999999999998"/>
    <n v="0.59408240000000001"/>
    <n v="0.59222623876368496"/>
    <n v="0.59408240000000001"/>
    <n v="0.57052124857522002"/>
    <m/>
    <m/>
    <m/>
    <m/>
    <n v="0.1685324"/>
    <n v="0.16667623876368501"/>
    <n v="0.1685324"/>
    <n v="0.14497124857522001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8"/>
    <x v="1"/>
    <x v="0"/>
    <n v="318"/>
    <n v="1"/>
    <n v="0.22004000000000001"/>
    <n v="0.33991399999999999"/>
    <n v="0.33947729090200501"/>
    <n v="0.40194400000000002"/>
    <n v="0.39717989360204797"/>
    <m/>
    <m/>
    <m/>
    <m/>
    <n v="0.11987399999999999"/>
    <n v="0.119437290902005"/>
    <n v="0.18190400000000001"/>
    <n v="0.17713989360204799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8"/>
    <x v="1"/>
    <x v="1"/>
    <n v="318"/>
    <n v="1"/>
    <n v="0.22004000000000001"/>
    <n v="0.38886300000000001"/>
    <n v="0.38738611412776403"/>
    <n v="0.41105999999999998"/>
    <n v="0.40835153704155303"/>
    <m/>
    <m/>
    <m/>
    <m/>
    <n v="0.168823"/>
    <n v="0.16734611412776401"/>
    <n v="0.19102"/>
    <n v="0.18831153704155301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8"/>
    <x v="1"/>
    <x v="2"/>
    <n v="318"/>
    <n v="1"/>
    <n v="0.22004000000000001"/>
    <n v="0.45731840000000001"/>
    <n v="0.45184223483432401"/>
    <n v="0.40232879999999999"/>
    <n v="0.40271285432623199"/>
    <m/>
    <m/>
    <m/>
    <m/>
    <n v="0.2372784"/>
    <n v="0.23180223483432399"/>
    <n v="0.1822888"/>
    <n v="0.18267285432623201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8"/>
    <x v="1"/>
    <x v="3"/>
    <n v="318"/>
    <n v="1"/>
    <n v="0.22004000000000001"/>
    <n v="0.4499358"/>
    <n v="0.449735707612262"/>
    <n v="0.4499358"/>
    <n v="0.42902687974132703"/>
    <m/>
    <m/>
    <m/>
    <m/>
    <n v="0.22989580000000001"/>
    <n v="0.22969570761226199"/>
    <n v="0.22989580000000001"/>
    <n v="0.20898687974132699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9"/>
    <x v="1"/>
    <x v="0"/>
    <n v="369"/>
    <n v="1"/>
    <n v="0.51558000000000004"/>
    <n v="0.59602999999999995"/>
    <n v="0.59160626273049999"/>
    <n v="0.41792600000000002"/>
    <n v="0.41927778499610102"/>
    <m/>
    <m/>
    <m/>
    <m/>
    <n v="8.0449999999999994E-2"/>
    <n v="7.6026262730500102E-2"/>
    <n v="9.7654000000000005E-2"/>
    <n v="9.6302215003899003E-2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19"/>
    <x v="3099"/>
    <x v="1"/>
    <x v="1"/>
    <n v="369"/>
    <n v="1"/>
    <n v="0.51558000000000004"/>
    <n v="0.56245400000000001"/>
    <n v="0.56160528199982396"/>
    <n v="0.410026"/>
    <n v="0.40997211150692497"/>
    <m/>
    <m/>
    <m/>
    <m/>
    <n v="4.6873999999999999E-2"/>
    <n v="4.6025281999823899E-2"/>
    <n v="0.105554"/>
    <n v="0.10560788849307499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19"/>
    <x v="3099"/>
    <x v="1"/>
    <x v="2"/>
    <n v="369"/>
    <n v="1"/>
    <n v="0.51558000000000004"/>
    <n v="0.59533199999999997"/>
    <n v="0.59264304693921599"/>
    <n v="0.47917320000000002"/>
    <n v="0.47060091825859901"/>
    <m/>
    <m/>
    <m/>
    <m/>
    <n v="7.9751999999999906E-2"/>
    <n v="7.7063046939216104E-2"/>
    <n v="3.64068000000001E-2"/>
    <n v="4.4979081741400903E-2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19"/>
    <x v="3099"/>
    <x v="1"/>
    <x v="3"/>
    <n v="369"/>
    <n v="1"/>
    <n v="0.51558000000000004"/>
    <n v="0.51906439999999998"/>
    <n v="0.530577835489213"/>
    <n v="0.51906439999999998"/>
    <n v="0.50809113055186605"/>
    <m/>
    <m/>
    <m/>
    <m/>
    <n v="3.4843999999999401E-3"/>
    <n v="1.49978354892134E-2"/>
    <n v="3.4843999999999401E-3"/>
    <n v="7.4888694481335403E-3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20"/>
    <x v="3100"/>
    <x v="0"/>
    <x v="0"/>
    <n v="1521"/>
    <n v="5"/>
    <n v="0.41023999999999999"/>
    <n v="0.31752399999999997"/>
    <n v="0.31848088616653603"/>
    <n v="0.38717800000000002"/>
    <n v="0.41045032039489199"/>
    <n v="0.41664289940828397"/>
    <n v="0.416412720312128"/>
    <n v="0.48148618540433902"/>
    <n v="0.41025289632738399"/>
    <n v="9.2716000000000007E-2"/>
    <n v="9.1759113833464301E-2"/>
    <n v="2.3061999999999999E-2"/>
    <n v="2.1032039489238301E-4"/>
    <n v="6.4028994082839796E-3"/>
    <n v="6.1727203121279602E-3"/>
    <n v="7.1246185404339302E-2"/>
    <n v="1.2896327384381799E-5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0"/>
    <x v="0"/>
    <x v="1"/>
    <n v="1521"/>
    <n v="5"/>
    <n v="0.41023999999999999"/>
    <n v="0.355985"/>
    <n v="0.35509407230477602"/>
    <n v="0.34898800000000002"/>
    <n v="0.41034083912388097"/>
    <n v="0.44259454240631202"/>
    <n v="0.44239480449824198"/>
    <n v="0.466321372781065"/>
    <n v="0.41033965307245601"/>
    <n v="5.4254999999999901E-2"/>
    <n v="5.51459276952238E-2"/>
    <n v="6.1252000000000001E-2"/>
    <n v="1.00839123881369E-4"/>
    <n v="3.23545424063117E-2"/>
    <n v="3.2154804498241797E-2"/>
    <n v="5.6081372781065099E-2"/>
    <n v="9.9653072456240595E-5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0"/>
    <x v="0"/>
    <x v="2"/>
    <n v="1521"/>
    <n v="5"/>
    <n v="0.41023999999999999"/>
    <n v="0.36761880000000002"/>
    <n v="0.36839532484697801"/>
    <n v="0.34306680000000001"/>
    <n v="0.41013256498937301"/>
    <n v="0.46141114871794903"/>
    <n v="0.46100947875576698"/>
    <n v="0.47533379013806698"/>
    <n v="0.41061477961540099"/>
    <n v="4.2621199999999998E-2"/>
    <n v="4.1844675153021697E-2"/>
    <n v="6.7173200000000002E-2"/>
    <n v="1.07435010626655E-4"/>
    <n v="5.1171148717948797E-2"/>
    <n v="5.0769478755767102E-2"/>
    <n v="6.5093790138067001E-2"/>
    <n v="3.74779615400611E-4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0"/>
    <x v="0"/>
    <x v="3"/>
    <n v="1521"/>
    <n v="5"/>
    <n v="0.41023999999999999"/>
    <n v="0.35626780000000002"/>
    <n v="0.35780571799501398"/>
    <n v="0.35626780000000002"/>
    <n v="0.41005060180880298"/>
    <n v="0.46332744181459601"/>
    <n v="0.46212025193811002"/>
    <n v="0.46332744181459601"/>
    <n v="0.41074139100291002"/>
    <n v="5.3972199999999998E-2"/>
    <n v="5.2434282004986302E-2"/>
    <n v="5.3972199999999998E-2"/>
    <n v="1.8939819119678799E-4"/>
    <n v="5.3087441814595702E-2"/>
    <n v="5.1880251938110397E-2"/>
    <n v="5.3087441814595702E-2"/>
    <n v="5.0139100290985705E-4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1"/>
    <x v="1"/>
    <x v="0"/>
    <n v="333"/>
    <n v="1"/>
    <n v="0.3805"/>
    <n v="0.32045200000000001"/>
    <n v="0.31993170849262298"/>
    <n v="0.47699599999999998"/>
    <n v="0.37115055458388801"/>
    <m/>
    <m/>
    <m/>
    <m/>
    <n v="6.0047999999999997E-2"/>
    <n v="6.0568291507377303E-2"/>
    <n v="9.6495999999999998E-2"/>
    <n v="9.34944541611199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1"/>
    <x v="1"/>
    <x v="1"/>
    <n v="333"/>
    <n v="1"/>
    <n v="0.3805"/>
    <n v="0.40720600000000001"/>
    <n v="0.40507407673632401"/>
    <n v="0.46849299999999999"/>
    <n v="0.371484185148516"/>
    <m/>
    <m/>
    <m/>
    <m/>
    <n v="2.6706000000000001E-2"/>
    <n v="2.45740767363243E-2"/>
    <n v="8.7993000000000002E-2"/>
    <n v="9.0158148514838405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1"/>
    <x v="1"/>
    <x v="2"/>
    <n v="333"/>
    <n v="1"/>
    <n v="0.3805"/>
    <n v="0.44813920000000002"/>
    <n v="0.44676036893127202"/>
    <n v="0.47352359999999999"/>
    <n v="0.37222774625113703"/>
    <m/>
    <m/>
    <m/>
    <m/>
    <n v="6.7639199999999899E-2"/>
    <n v="6.6260368931271504E-2"/>
    <n v="9.3023599999999998E-2"/>
    <n v="8.2722537488632598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1"/>
    <x v="1"/>
    <x v="3"/>
    <n v="333"/>
    <n v="1"/>
    <n v="0.3805"/>
    <n v="0.44554300000000002"/>
    <n v="0.44552105308164702"/>
    <n v="0.44554300000000002"/>
    <n v="0.37260505764303198"/>
    <m/>
    <m/>
    <m/>
    <m/>
    <n v="6.5042999999999906E-2"/>
    <n v="6.5021053081646907E-2"/>
    <n v="6.5043000000000004E-2"/>
    <n v="7.8949423569680301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2"/>
    <x v="1"/>
    <x v="0"/>
    <n v="273"/>
    <n v="1"/>
    <n v="0.36946000000000001"/>
    <n v="0.53967799999999999"/>
    <n v="0.53685560494916795"/>
    <n v="0.49431999999999998"/>
    <n v="0.37538089341367298"/>
    <m/>
    <m/>
    <m/>
    <m/>
    <n v="0.17021800000000001"/>
    <n v="0.167395604949168"/>
    <n v="0.12486"/>
    <n v="5.9208934136731296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2"/>
    <x v="1"/>
    <x v="1"/>
    <n v="273"/>
    <n v="1"/>
    <n v="0.36946000000000001"/>
    <n v="0.56725199999999998"/>
    <n v="0.56563549245273104"/>
    <n v="0.46732299999999999"/>
    <n v="0.37545438846258"/>
    <m/>
    <m/>
    <m/>
    <m/>
    <n v="0.197792"/>
    <n v="0.196175492452731"/>
    <n v="9.7863000000000006E-2"/>
    <n v="5.9943884625796003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2"/>
    <x v="1"/>
    <x v="2"/>
    <n v="273"/>
    <n v="1"/>
    <n v="0.36946000000000001"/>
    <n v="0.50620920000000003"/>
    <n v="0.51029092487376704"/>
    <n v="0.53845200000000004"/>
    <n v="0.37597502259874199"/>
    <m/>
    <m/>
    <m/>
    <m/>
    <n v="0.13674919999999999"/>
    <n v="0.140830924873767"/>
    <n v="0.168992"/>
    <n v="6.5150225987421996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2"/>
    <x v="1"/>
    <x v="3"/>
    <n v="273"/>
    <n v="1"/>
    <n v="0.36946000000000001"/>
    <n v="0.49891099999999999"/>
    <n v="0.50229297837512998"/>
    <n v="0.49891099999999999"/>
    <n v="0.37616195800803398"/>
    <m/>
    <m/>
    <m/>
    <m/>
    <n v="0.12945100000000001"/>
    <n v="0.13283297837513"/>
    <n v="0.12945100000000001"/>
    <n v="6.7019580080340301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3"/>
    <x v="1"/>
    <x v="0"/>
    <n v="300"/>
    <n v="1"/>
    <n v="0.39240000000000003"/>
    <n v="0.31046800000000002"/>
    <n v="0.312713750885868"/>
    <n v="0.41049400000000003"/>
    <n v="0.39417283494729799"/>
    <m/>
    <m/>
    <m/>
    <m/>
    <n v="8.1932000000000005E-2"/>
    <n v="7.9686249114131802E-2"/>
    <n v="1.8093999999999999E-2"/>
    <n v="1.77283494729785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3"/>
    <x v="1"/>
    <x v="1"/>
    <n v="300"/>
    <n v="1"/>
    <n v="0.39240000000000003"/>
    <n v="0.31141000000000002"/>
    <n v="0.313489120539653"/>
    <n v="0.36747999999999997"/>
    <n v="0.39408883480581097"/>
    <m/>
    <m/>
    <m/>
    <m/>
    <n v="8.0990000000000006E-2"/>
    <n v="7.8910879460347305E-2"/>
    <n v="2.4920000000000001E-2"/>
    <n v="1.6888348058109999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3"/>
    <x v="1"/>
    <x v="2"/>
    <n v="300"/>
    <n v="1"/>
    <n v="0.39240000000000003"/>
    <n v="0.36371599999999998"/>
    <n v="0.36066133695181202"/>
    <n v="0.37503920000000002"/>
    <n v="0.39407328361167199"/>
    <m/>
    <m/>
    <m/>
    <m/>
    <n v="2.8684000000000001E-2"/>
    <n v="3.1738663048187697E-2"/>
    <n v="1.73608000000001E-2"/>
    <n v="1.6732836116715201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3"/>
    <x v="1"/>
    <x v="3"/>
    <n v="300"/>
    <n v="1"/>
    <n v="0.39240000000000003"/>
    <n v="0.37372719999999998"/>
    <n v="0.36907713003194498"/>
    <n v="0.37372719999999998"/>
    <n v="0.39397348242945501"/>
    <m/>
    <m/>
    <m/>
    <m/>
    <n v="1.86728E-2"/>
    <n v="2.3322869968055299E-2"/>
    <n v="1.86728E-2"/>
    <n v="1.5734824294554299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4"/>
    <x v="1"/>
    <x v="0"/>
    <n v="300"/>
    <n v="1"/>
    <n v="0.47644999999999998"/>
    <n v="0.43697399999999997"/>
    <n v="0.43685573642244102"/>
    <n v="0.58060400000000001"/>
    <n v="0.48245304486344298"/>
    <m/>
    <m/>
    <m/>
    <m/>
    <n v="3.9475999999999997E-2"/>
    <n v="3.9594263577558998E-2"/>
    <n v="0.104154"/>
    <n v="6.0030448634433298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4"/>
    <x v="1"/>
    <x v="1"/>
    <n v="300"/>
    <n v="1"/>
    <n v="0.47644999999999998"/>
    <n v="0.45130900000000002"/>
    <n v="0.45156868553539298"/>
    <n v="0.53920000000000001"/>
    <n v="0.48246824544329903"/>
    <m/>
    <m/>
    <m/>
    <m/>
    <n v="2.51409999999999E-2"/>
    <n v="2.4881314464607399E-2"/>
    <n v="6.2749999999999903E-2"/>
    <n v="6.0182454432988796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4"/>
    <x v="1"/>
    <x v="2"/>
    <n v="300"/>
    <n v="1"/>
    <n v="0.47644999999999998"/>
    <n v="0.4932164"/>
    <n v="0.49227691809608498"/>
    <n v="0.51462439999999998"/>
    <n v="0.48249268567728698"/>
    <m/>
    <m/>
    <m/>
    <m/>
    <n v="1.6766400000000199E-2"/>
    <n v="1.5826918096085298E-2"/>
    <n v="3.81743999999999E-2"/>
    <n v="6.0426856772870501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4"/>
    <x v="1"/>
    <x v="3"/>
    <n v="300"/>
    <n v="1"/>
    <n v="0.47644999999999998"/>
    <n v="0.48845060000000001"/>
    <n v="0.48758710590539001"/>
    <n v="0.48845060000000001"/>
    <n v="0.48245672919744598"/>
    <m/>
    <m/>
    <m/>
    <m/>
    <n v="1.20006E-2"/>
    <n v="1.11371059053897E-2"/>
    <n v="1.20006E-2"/>
    <n v="6.0067291974455501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5"/>
    <x v="1"/>
    <x v="0"/>
    <n v="315"/>
    <n v="1"/>
    <n v="0.42988999999999999"/>
    <n v="0.49345600000000001"/>
    <n v="0.49331448356535801"/>
    <n v="0.448324"/>
    <n v="0.42836435807098999"/>
    <m/>
    <m/>
    <m/>
    <m/>
    <n v="6.3565999999999998E-2"/>
    <n v="6.3424483565358E-2"/>
    <n v="1.8433999999999999E-2"/>
    <n v="1.5256419290102801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0"/>
    <x v="3105"/>
    <x v="1"/>
    <x v="1"/>
    <n v="315"/>
    <n v="1"/>
    <n v="0.42988999999999999"/>
    <n v="0.48860700000000001"/>
    <n v="0.489069837544509"/>
    <n v="0.48788399999999998"/>
    <n v="0.428432401726136"/>
    <m/>
    <m/>
    <m/>
    <m/>
    <n v="5.8716999999999998E-2"/>
    <n v="5.9179837544509402E-2"/>
    <n v="5.7993999999999997E-2"/>
    <n v="1.4575982738636601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0"/>
    <x v="3105"/>
    <x v="1"/>
    <x v="2"/>
    <n v="315"/>
    <n v="1"/>
    <n v="0.42988999999999999"/>
    <n v="0.4993688"/>
    <n v="0.49915338199524101"/>
    <n v="0.48064400000000002"/>
    <n v="0.42851513757857601"/>
    <m/>
    <m/>
    <m/>
    <m/>
    <n v="6.9478799999999993E-2"/>
    <n v="6.9263381995240694E-2"/>
    <n v="5.0754000000000098E-2"/>
    <n v="1.37486242142365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0"/>
    <x v="3105"/>
    <x v="1"/>
    <x v="3"/>
    <n v="315"/>
    <n v="1"/>
    <n v="0.42988999999999999"/>
    <n v="0.51269580000000003"/>
    <n v="0.50920996394941798"/>
    <n v="0.51269580000000003"/>
    <n v="0.42869489998740501"/>
    <m/>
    <m/>
    <m/>
    <m/>
    <n v="8.2805799999999999E-2"/>
    <n v="7.9319963949417496E-2"/>
    <n v="8.2805799999999999E-2"/>
    <n v="1.1951000125946501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1"/>
    <x v="3106"/>
    <x v="0"/>
    <x v="0"/>
    <n v="954"/>
    <n v="3"/>
    <n v="0.41226000000000002"/>
    <n v="0.41771799999999998"/>
    <n v="0.41767307996437403"/>
    <n v="0.39177400000000001"/>
    <n v="0.392521283089309"/>
    <n v="0.402942477987421"/>
    <n v="0.40322462741722498"/>
    <n v="0.35725254716981097"/>
    <n v="0.35878053130937299"/>
    <n v="5.4579999999999603E-3"/>
    <n v="5.4130799643744001E-3"/>
    <n v="2.0486000000000001E-2"/>
    <n v="1.97387169106907E-2"/>
    <n v="9.3175220125786794E-3"/>
    <n v="9.0353725827746999E-3"/>
    <n v="5.5007452830188701E-2"/>
    <n v="5.3479468690626898E-2"/>
    <n v="2.5797E-2"/>
    <n v="0.55031600000000003"/>
    <n v="2.4767610000000002"/>
    <n v="3.0528740000000001"/>
    <n v="50"/>
    <n v="50"/>
    <x v="3"/>
    <x v="1"/>
    <x v="0"/>
    <x v="0"/>
    <x v="7"/>
  </r>
  <r>
    <x v="721"/>
    <x v="3106"/>
    <x v="0"/>
    <x v="1"/>
    <n v="954"/>
    <n v="3"/>
    <n v="0.41226000000000002"/>
    <n v="0.41809600000000002"/>
    <n v="0.41777742512650701"/>
    <n v="0.39437299999999997"/>
    <n v="0.39426754564637301"/>
    <n v="0.40794667610062901"/>
    <n v="0.408167935320911"/>
    <n v="0.37388342452830198"/>
    <n v="0.37257367141139602"/>
    <n v="5.8359999999999497E-3"/>
    <n v="5.5174251265071002E-3"/>
    <n v="1.7887E-2"/>
    <n v="1.7992454353626799E-2"/>
    <n v="4.3133238993710602E-3"/>
    <n v="4.0920646790887898E-3"/>
    <n v="3.83765754716981E-2"/>
    <n v="3.96863285886042E-2"/>
    <n v="2.5797E-2"/>
    <n v="0.55031600000000003"/>
    <n v="2.4767610000000002"/>
    <n v="3.0528740000000001"/>
    <n v="50"/>
    <n v="50"/>
    <x v="3"/>
    <x v="1"/>
    <x v="0"/>
    <x v="0"/>
    <x v="7"/>
  </r>
  <r>
    <x v="721"/>
    <x v="3106"/>
    <x v="0"/>
    <x v="2"/>
    <n v="954"/>
    <n v="3"/>
    <n v="0.41226000000000002"/>
    <n v="0.42563279999999998"/>
    <n v="0.42597333055408199"/>
    <n v="0.40051320000000001"/>
    <n v="0.39862181732782698"/>
    <n v="0.42757687169811298"/>
    <n v="0.42619051489443099"/>
    <n v="0.39923714088050299"/>
    <n v="0.393850353397797"/>
    <n v="1.33727999999999E-2"/>
    <n v="1.3713330554082401E-2"/>
    <n v="1.1746799999999899E-2"/>
    <n v="1.3638182672173199E-2"/>
    <n v="1.53168716981132E-2"/>
    <n v="1.39305148944313E-2"/>
    <n v="1.30228591194969E-2"/>
    <n v="1.8409646602203501E-2"/>
    <n v="2.5797E-2"/>
    <n v="0.55031600000000003"/>
    <n v="2.4767610000000002"/>
    <n v="3.0528740000000001"/>
    <n v="50"/>
    <n v="50"/>
    <x v="3"/>
    <x v="1"/>
    <x v="0"/>
    <x v="0"/>
    <x v="7"/>
  </r>
  <r>
    <x v="721"/>
    <x v="3106"/>
    <x v="0"/>
    <x v="3"/>
    <n v="954"/>
    <n v="3"/>
    <n v="0.41226000000000002"/>
    <n v="0.41130460000000002"/>
    <n v="0.41292832289114501"/>
    <n v="0.41130460000000002"/>
    <n v="0.40606737229398199"/>
    <n v="0.43661671320754702"/>
    <n v="0.43423356366376098"/>
    <n v="0.43661671320754702"/>
    <n v="0.42109312776931701"/>
    <n v="9.5539999999999503E-4"/>
    <n v="6.6832289114515696E-4"/>
    <n v="9.5539999999999503E-4"/>
    <n v="6.1926277060179698E-3"/>
    <n v="2.43567132075471E-2"/>
    <n v="2.1973563663760898E-2"/>
    <n v="2.43567132075472E-2"/>
    <n v="8.8331277693166101E-3"/>
    <n v="2.5797E-2"/>
    <n v="0.55031600000000003"/>
    <n v="2.4767610000000002"/>
    <n v="3.0528740000000001"/>
    <n v="50"/>
    <n v="50"/>
    <x v="3"/>
    <x v="1"/>
    <x v="0"/>
    <x v="0"/>
    <x v="7"/>
  </r>
  <r>
    <x v="721"/>
    <x v="3107"/>
    <x v="1"/>
    <x v="0"/>
    <n v="288"/>
    <n v="1"/>
    <n v="0.45483000000000001"/>
    <n v="0.443992"/>
    <n v="0.44410015679635401"/>
    <n v="0.39341399999999999"/>
    <n v="0.39186520767692001"/>
    <m/>
    <m/>
    <m/>
    <m/>
    <n v="1.0838E-2"/>
    <n v="1.0729843203646099E-2"/>
    <n v="6.1415999999999998E-2"/>
    <n v="6.2964792323080096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7"/>
    <x v="1"/>
    <x v="1"/>
    <n v="288"/>
    <n v="1"/>
    <n v="0.45483000000000001"/>
    <n v="0.44831100000000002"/>
    <n v="0.447763915156281"/>
    <n v="0.40972599999999998"/>
    <n v="0.404796831064276"/>
    <m/>
    <m/>
    <m/>
    <m/>
    <n v="6.5189999999999996E-3"/>
    <n v="7.0660848437187904E-3"/>
    <n v="4.5103999999999998E-2"/>
    <n v="5.0033168935724098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7"/>
    <x v="1"/>
    <x v="2"/>
    <n v="288"/>
    <n v="1"/>
    <n v="0.45483000000000001"/>
    <n v="0.44535200000000003"/>
    <n v="0.44508415692006897"/>
    <n v="0.44079639999999998"/>
    <n v="0.42930260856309799"/>
    <m/>
    <m/>
    <m/>
    <m/>
    <n v="9.4780000000000992E-3"/>
    <n v="9.7458430799307605E-3"/>
    <n v="1.40336E-2"/>
    <n v="2.5527391436901799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7"/>
    <x v="1"/>
    <x v="3"/>
    <n v="288"/>
    <n v="1"/>
    <n v="0.45483000000000001"/>
    <n v="0.45099280000000003"/>
    <n v="0.449884290452364"/>
    <n v="0.45099280000000003"/>
    <n v="0.44000770662781602"/>
    <m/>
    <m/>
    <m/>
    <m/>
    <n v="3.8371999999999898E-3"/>
    <n v="4.9457095476360098E-3"/>
    <n v="3.83719999999993E-3"/>
    <n v="1.48222933721841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8"/>
    <x v="1"/>
    <x v="0"/>
    <n v="375"/>
    <n v="1"/>
    <n v="0.36515999999999998"/>
    <n v="0.38234600000000002"/>
    <n v="0.38316243161722602"/>
    <n v="0.29488999999999999"/>
    <n v="0.295887952398459"/>
    <m/>
    <m/>
    <m/>
    <m/>
    <n v="1.7186E-2"/>
    <n v="1.8002431617225499E-2"/>
    <n v="7.0269999999999999E-2"/>
    <n v="6.9272047601540696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8"/>
    <x v="1"/>
    <x v="1"/>
    <n v="375"/>
    <n v="1"/>
    <n v="0.36515999999999998"/>
    <n v="0.36664600000000003"/>
    <n v="0.36856584403832499"/>
    <n v="0.31550600000000001"/>
    <n v="0.31464864051596397"/>
    <m/>
    <m/>
    <m/>
    <m/>
    <n v="1.48600000000004E-3"/>
    <n v="3.4058440383251099E-3"/>
    <n v="4.9653999999999997E-2"/>
    <n v="5.0511359484035803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8"/>
    <x v="1"/>
    <x v="2"/>
    <n v="375"/>
    <n v="1"/>
    <n v="0.36515999999999998"/>
    <n v="0.41159079999999998"/>
    <n v="0.40938042044635797"/>
    <n v="0.34490559999999998"/>
    <n v="0.34136624788173803"/>
    <m/>
    <m/>
    <m/>
    <m/>
    <n v="4.6430800000000001E-2"/>
    <n v="4.42204204463581E-2"/>
    <n v="2.0254400000000099E-2"/>
    <n v="2.37937521182617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8"/>
    <x v="1"/>
    <x v="3"/>
    <n v="375"/>
    <n v="1"/>
    <n v="0.36515999999999998"/>
    <n v="0.4214"/>
    <n v="0.418305082318991"/>
    <n v="0.4214"/>
    <n v="0.395404644984166"/>
    <m/>
    <m/>
    <m/>
    <m/>
    <n v="5.6239999999999998E-2"/>
    <n v="5.3145082318991302E-2"/>
    <n v="5.6239999999999998E-2"/>
    <n v="3.0244644984166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9"/>
    <x v="1"/>
    <x v="0"/>
    <n v="291"/>
    <n v="1"/>
    <n v="0.42868000000000001"/>
    <n v="0.38885799999999998"/>
    <n v="0.388623840351283"/>
    <n v="0.40182800000000002"/>
    <n v="0.40708407185143197"/>
    <m/>
    <m/>
    <m/>
    <m/>
    <n v="3.9822000000000003E-2"/>
    <n v="4.0056159648716803E-2"/>
    <n v="2.6852000000000001E-2"/>
    <n v="2.1595928148567901E-2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1"/>
    <x v="3109"/>
    <x v="1"/>
    <x v="1"/>
    <n v="291"/>
    <n v="1"/>
    <n v="0.42868000000000001"/>
    <n v="0.42122100000000001"/>
    <n v="0.42001378425006303"/>
    <n v="0.41363899999999998"/>
    <n v="0.41532836765111197"/>
    <m/>
    <m/>
    <m/>
    <m/>
    <n v="7.4589999999999396E-3"/>
    <n v="8.6662157499368692E-3"/>
    <n v="1.5041000000000001E-2"/>
    <n v="1.3351632348888099E-2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1"/>
    <x v="3109"/>
    <x v="1"/>
    <x v="2"/>
    <n v="291"/>
    <n v="1"/>
    <n v="0.42868000000000001"/>
    <n v="0.43058560000000001"/>
    <n v="0.42915414552894598"/>
    <n v="0.42812119999999998"/>
    <n v="0.42639774199200597"/>
    <m/>
    <m/>
    <m/>
    <m/>
    <n v="1.90560000000012E-3"/>
    <n v="4.7414552894559098E-4"/>
    <n v="5.5880000000002605E-4"/>
    <n v="2.2822580079939199E-3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1"/>
    <x v="3109"/>
    <x v="1"/>
    <x v="3"/>
    <n v="291"/>
    <n v="1"/>
    <n v="0.42868000000000001"/>
    <n v="0.441998"/>
    <n v="0.43927057805953701"/>
    <n v="0.441998"/>
    <n v="0.43547725949846999"/>
    <m/>
    <m/>
    <m/>
    <m/>
    <n v="1.3317999999999899E-2"/>
    <n v="1.05905780595369E-2"/>
    <n v="1.3318000000000101E-2"/>
    <n v="6.7972594984704298E-3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2"/>
    <x v="3110"/>
    <x v="0"/>
    <x v="0"/>
    <n v="2067"/>
    <n v="4"/>
    <n v="0.38951000000000002"/>
    <n v="0.47686800000000001"/>
    <n v="0.47732536588285102"/>
    <n v="0.50232399999999999"/>
    <n v="0.496886146255206"/>
    <n v="0.37359651669085597"/>
    <n v="0.37398160279418102"/>
    <n v="0.34756466763425298"/>
    <n v="0.365310417644087"/>
    <n v="8.7357999999999894E-2"/>
    <n v="8.7815365882850493E-2"/>
    <n v="0.112814"/>
    <n v="0.107376146255206"/>
    <n v="1.5913483309143699E-2"/>
    <n v="1.5528397205819101E-2"/>
    <n v="4.1945332365747497E-2"/>
    <n v="2.4199582355913199E-2"/>
    <n v="3.3669999999999999E-2"/>
    <n v="1.290422"/>
    <n v="11.105468"/>
    <n v="12.42956"/>
    <n v="50"/>
    <n v="50"/>
    <x v="3"/>
    <x v="1"/>
    <x v="0"/>
    <x v="0"/>
    <x v="7"/>
  </r>
  <r>
    <x v="722"/>
    <x v="3110"/>
    <x v="0"/>
    <x v="1"/>
    <n v="2067"/>
    <n v="4"/>
    <n v="0.38951000000000002"/>
    <n v="0.44127300000000003"/>
    <n v="0.44246400050587797"/>
    <n v="0.55656799999999995"/>
    <n v="0.55168761058572902"/>
    <n v="0.366136558780842"/>
    <n v="0.366447643937937"/>
    <n v="0.36056799129172701"/>
    <n v="0.36061250805770201"/>
    <n v="5.1762999999999899E-2"/>
    <n v="5.2954000505877501E-2"/>
    <n v="0.16705800000000001"/>
    <n v="0.16217761058572899"/>
    <n v="2.33734412191582E-2"/>
    <n v="2.30623560620631E-2"/>
    <n v="2.89420087082729E-2"/>
    <n v="2.8897491942298102E-2"/>
    <n v="3.3669999999999999E-2"/>
    <n v="1.290422"/>
    <n v="11.105468"/>
    <n v="12.42956"/>
    <n v="50"/>
    <n v="50"/>
    <x v="3"/>
    <x v="1"/>
    <x v="0"/>
    <x v="0"/>
    <x v="7"/>
  </r>
  <r>
    <x v="722"/>
    <x v="3110"/>
    <x v="0"/>
    <x v="2"/>
    <n v="2067"/>
    <n v="4"/>
    <n v="0.38951000000000002"/>
    <n v="0.5030464"/>
    <n v="0.49960548428843099"/>
    <n v="0.44586239999999999"/>
    <n v="0.45762317016044801"/>
    <n v="0.404298862699565"/>
    <n v="0.40057992280465998"/>
    <n v="0.36621655616836002"/>
    <n v="0.36717709213003602"/>
    <n v="0.1135364"/>
    <n v="0.11009548428843099"/>
    <n v="5.6352399999999997E-2"/>
    <n v="6.8113170160448197E-2"/>
    <n v="1.4788862699564601E-2"/>
    <n v="1.1069922804659901E-2"/>
    <n v="2.3293443831640101E-2"/>
    <n v="2.2332907869963899E-2"/>
    <n v="3.3669999999999999E-2"/>
    <n v="1.290422"/>
    <n v="11.105468"/>
    <n v="12.42956"/>
    <n v="50"/>
    <n v="50"/>
    <x v="3"/>
    <x v="1"/>
    <x v="0"/>
    <x v="0"/>
    <x v="7"/>
  </r>
  <r>
    <x v="722"/>
    <x v="3110"/>
    <x v="0"/>
    <x v="3"/>
    <n v="2067"/>
    <n v="4"/>
    <n v="0.38951000000000002"/>
    <n v="0.4416754"/>
    <n v="0.44870716327172899"/>
    <n v="0.4416754"/>
    <n v="0.44781610158845198"/>
    <n v="0.39832394165457202"/>
    <n v="0.39742940322484999"/>
    <n v="0.39832394165457202"/>
    <n v="0.370338625144842"/>
    <n v="5.2165400000000001E-2"/>
    <n v="5.9197163271728602E-2"/>
    <n v="5.2165400000000001E-2"/>
    <n v="5.8306101588452001E-2"/>
    <n v="8.8139416545718295E-3"/>
    <n v="7.9194032248500693E-3"/>
    <n v="8.8139416545718295E-3"/>
    <n v="1.9171374855157901E-2"/>
    <n v="3.3669999999999999E-2"/>
    <n v="1.290422"/>
    <n v="11.105468"/>
    <n v="12.42956"/>
    <n v="50"/>
    <n v="50"/>
    <x v="3"/>
    <x v="1"/>
    <x v="0"/>
    <x v="0"/>
    <x v="7"/>
  </r>
  <r>
    <x v="722"/>
    <x v="3111"/>
    <x v="1"/>
    <x v="0"/>
    <n v="387"/>
    <n v="1"/>
    <n v="0.48827999999999999"/>
    <n v="0.56054800000000005"/>
    <n v="0.56191557103606504"/>
    <n v="0.52029800000000004"/>
    <n v="0.57110750805847099"/>
    <m/>
    <m/>
    <m/>
    <m/>
    <n v="7.2268000000000096E-2"/>
    <n v="7.3635571036065495E-2"/>
    <n v="3.2017999999999901E-2"/>
    <n v="8.2827508058471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1"/>
    <x v="1"/>
    <x v="1"/>
    <n v="387"/>
    <n v="1"/>
    <n v="0.48827999999999999"/>
    <n v="0.54523100000000002"/>
    <n v="0.54604225843622201"/>
    <n v="0.55881199999999998"/>
    <n v="0.57111999427061799"/>
    <m/>
    <m/>
    <m/>
    <m/>
    <n v="5.6951000000000002E-2"/>
    <n v="5.7762258436221799E-2"/>
    <n v="7.0531999999999997E-2"/>
    <n v="8.2839994270618195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1"/>
    <x v="1"/>
    <x v="2"/>
    <n v="387"/>
    <n v="1"/>
    <n v="0.48827999999999999"/>
    <n v="0.57584559999999996"/>
    <n v="0.57290801238450395"/>
    <n v="0.50383960000000005"/>
    <n v="0.57102229307728503"/>
    <m/>
    <m/>
    <m/>
    <m/>
    <n v="8.7565600000000104E-2"/>
    <n v="8.4628012384503501E-2"/>
    <n v="1.55596000000001E-2"/>
    <n v="8.2742293077285298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1"/>
    <x v="1"/>
    <x v="3"/>
    <n v="387"/>
    <n v="1"/>
    <n v="0.48827999999999999"/>
    <n v="0.54429059999999996"/>
    <n v="0.54852785717489305"/>
    <n v="0.54429059999999996"/>
    <n v="0.57102975886502305"/>
    <m/>
    <m/>
    <m/>
    <m/>
    <n v="5.6010600000000001E-2"/>
    <n v="6.0247857174892602E-2"/>
    <n v="5.6010600000000001E-2"/>
    <n v="8.2749758865022893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2"/>
    <x v="1"/>
    <x v="0"/>
    <n v="507"/>
    <n v="1"/>
    <n v="0.45463999999999999"/>
    <n v="0.35942800000000003"/>
    <n v="0.35824125556007802"/>
    <n v="0.31015799999999999"/>
    <n v="0.308331359123798"/>
    <m/>
    <m/>
    <m/>
    <m/>
    <n v="9.5212000000000005E-2"/>
    <n v="9.6398744439921497E-2"/>
    <n v="0.144482"/>
    <n v="0.14630864087620099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2"/>
    <x v="1"/>
    <x v="1"/>
    <n v="507"/>
    <n v="1"/>
    <n v="0.45463999999999999"/>
    <n v="0.33663100000000001"/>
    <n v="0.33678789290656702"/>
    <n v="0.28810200000000002"/>
    <n v="0.28914375215862997"/>
    <m/>
    <m/>
    <m/>
    <m/>
    <n v="0.118009"/>
    <n v="0.117852107093433"/>
    <n v="0.16653799999999999"/>
    <n v="0.16549624784136999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2"/>
    <x v="1"/>
    <x v="2"/>
    <n v="507"/>
    <n v="1"/>
    <n v="0.45463999999999999"/>
    <n v="0.36171160000000002"/>
    <n v="0.35878989796169303"/>
    <n v="0.32210919999999998"/>
    <n v="0.31617846792357002"/>
    <m/>
    <m/>
    <m/>
    <m/>
    <n v="9.2928399999999897E-2"/>
    <n v="9.5850102038307197E-2"/>
    <n v="0.1325308"/>
    <n v="0.13846153207643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2"/>
    <x v="1"/>
    <x v="3"/>
    <n v="507"/>
    <n v="1"/>
    <n v="0.45463999999999999"/>
    <n v="0.33599519999999999"/>
    <n v="0.33738923877822902"/>
    <n v="0.33599519999999999"/>
    <n v="0.32901308411171099"/>
    <m/>
    <m/>
    <m/>
    <m/>
    <n v="0.11864479999999999"/>
    <n v="0.117250761221771"/>
    <n v="0.11864479999999999"/>
    <n v="0.125626915888289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3"/>
    <x v="1"/>
    <x v="0"/>
    <n v="546"/>
    <n v="1"/>
    <n v="0.48892000000000002"/>
    <n v="0.35151399999999999"/>
    <n v="0.35324790627804697"/>
    <n v="0.35331200000000001"/>
    <n v="0.46665276212686002"/>
    <m/>
    <m/>
    <m/>
    <m/>
    <n v="0.137406"/>
    <n v="0.13567209372195299"/>
    <n v="0.13560800000000001"/>
    <n v="2.2267237873140298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3"/>
    <x v="1"/>
    <x v="1"/>
    <n v="546"/>
    <n v="1"/>
    <n v="0.48892000000000002"/>
    <n v="0.34545999999999999"/>
    <n v="0.34688772718311001"/>
    <n v="0.417356"/>
    <n v="0.46666804507479998"/>
    <m/>
    <m/>
    <m/>
    <m/>
    <n v="0.14346"/>
    <n v="0.14203227281688999"/>
    <n v="7.1564000000000003E-2"/>
    <n v="2.22519549251999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3"/>
    <x v="1"/>
    <x v="2"/>
    <n v="546"/>
    <n v="1"/>
    <n v="0.48892000000000002"/>
    <n v="0.42846079999999998"/>
    <n v="0.41992037532881799"/>
    <n v="0.41801680000000002"/>
    <n v="0.46644074933013602"/>
    <m/>
    <m/>
    <m/>
    <m/>
    <n v="6.0459199999999998E-2"/>
    <n v="6.8999624671182203E-2"/>
    <n v="7.0903200000000097E-2"/>
    <n v="2.2479250669864101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3"/>
    <x v="1"/>
    <x v="3"/>
    <n v="546"/>
    <n v="1"/>
    <n v="0.48892000000000002"/>
    <n v="0.43606139999999999"/>
    <n v="0.43142236498584802"/>
    <n v="0.43606139999999999"/>
    <n v="0.46639297957654902"/>
    <m/>
    <m/>
    <m/>
    <m/>
    <n v="5.2858599999999999E-2"/>
    <n v="5.7497635014152497E-2"/>
    <n v="5.2858599999999999E-2"/>
    <n v="2.2527020423451099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4"/>
    <x v="1"/>
    <x v="0"/>
    <n v="627"/>
    <n v="1"/>
    <n v="0.19222"/>
    <n v="0.28889199999999998"/>
    <n v="0.28876710301091102"/>
    <n v="0.26619199999999998"/>
    <n v="0.19611103740776401"/>
    <m/>
    <m/>
    <m/>
    <m/>
    <n v="9.6671999999999994E-2"/>
    <n v="9.6547103010911295E-2"/>
    <n v="7.3971999999999996E-2"/>
    <n v="3.8910374077637498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2"/>
    <x v="3114"/>
    <x v="1"/>
    <x v="1"/>
    <n v="627"/>
    <n v="1"/>
    <n v="0.19222"/>
    <n v="0.29745899999999997"/>
    <n v="0.29661366070062301"/>
    <n v="0.24735199999999999"/>
    <n v="0.196117992691028"/>
    <m/>
    <m/>
    <m/>
    <m/>
    <n v="0.105239"/>
    <n v="0.104393660700623"/>
    <n v="5.5132E-2"/>
    <n v="3.8979926910278598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2"/>
    <x v="3114"/>
    <x v="1"/>
    <x v="2"/>
    <n v="627"/>
    <n v="1"/>
    <n v="0.19222"/>
    <n v="0.31181199999999998"/>
    <n v="0.31116474712650199"/>
    <n v="0.2718296"/>
    <n v="0.19615676178687599"/>
    <m/>
    <m/>
    <m/>
    <m/>
    <n v="0.119592"/>
    <n v="0.11894474712650201"/>
    <n v="7.96096000000001E-2"/>
    <n v="3.93676178687552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2"/>
    <x v="3114"/>
    <x v="1"/>
    <x v="3"/>
    <n v="627"/>
    <n v="1"/>
    <n v="0.19222"/>
    <n v="0.32576719999999998"/>
    <n v="0.32311537543260999"/>
    <n v="0.32576719999999998"/>
    <n v="0.19623799202582401"/>
    <m/>
    <m/>
    <m/>
    <m/>
    <n v="0.1335472"/>
    <n v="0.13089537543261001"/>
    <n v="0.1335472"/>
    <n v="4.0179920258238098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3"/>
    <x v="3115"/>
    <x v="0"/>
    <x v="0"/>
    <n v="1125"/>
    <n v="3"/>
    <n v="0.52254"/>
    <n v="0.55165600000000004"/>
    <n v="0.55070856929562295"/>
    <n v="0.74479600000000001"/>
    <n v="0.704405577509016"/>
    <n v="0.59731757333333302"/>
    <n v="0.59617524442858305"/>
    <n v="0.59960602133333296"/>
    <n v="0.57626714149129898"/>
    <n v="2.9116E-2"/>
    <n v="2.8168569295622899E-2"/>
    <n v="0.22225600000000001"/>
    <n v="0.181865577509016"/>
    <n v="7.4777573333333305E-2"/>
    <n v="7.3635244428583504E-2"/>
    <n v="7.7066021333333401E-2"/>
    <n v="5.3727141491299001E-2"/>
    <n v="3.9836999999999997E-2"/>
    <n v="0.61653599999999997"/>
    <n v="3.3294890000000001"/>
    <n v="3.985862"/>
    <n v="50"/>
    <n v="50"/>
    <x v="3"/>
    <x v="1"/>
    <x v="0"/>
    <x v="0"/>
    <x v="7"/>
  </r>
  <r>
    <x v="723"/>
    <x v="3115"/>
    <x v="0"/>
    <x v="1"/>
    <n v="1125"/>
    <n v="3"/>
    <n v="0.52254"/>
    <n v="0.66581000000000001"/>
    <n v="0.66033201907442396"/>
    <n v="0.63381799999999999"/>
    <n v="0.65404139697145403"/>
    <n v="0.60999190933333303"/>
    <n v="0.60852789567925403"/>
    <n v="0.63740883466666698"/>
    <n v="0.60904780713933804"/>
    <n v="0.14327000000000001"/>
    <n v="0.13779201907442401"/>
    <n v="0.111278"/>
    <n v="0.13150139697145399"/>
    <n v="8.7451909333333397E-2"/>
    <n v="8.5987895679254106E-2"/>
    <n v="0.114868834666667"/>
    <n v="8.6507807139338297E-2"/>
    <n v="3.9836999999999997E-2"/>
    <n v="0.61653599999999997"/>
    <n v="3.3294890000000001"/>
    <n v="3.985862"/>
    <n v="50"/>
    <n v="50"/>
    <x v="3"/>
    <x v="1"/>
    <x v="0"/>
    <x v="0"/>
    <x v="7"/>
  </r>
  <r>
    <x v="723"/>
    <x v="3115"/>
    <x v="0"/>
    <x v="2"/>
    <n v="1125"/>
    <n v="3"/>
    <n v="0.52254"/>
    <n v="0.6417408"/>
    <n v="0.64165620786111599"/>
    <n v="0.61766279999999996"/>
    <n v="0.63344028984690803"/>
    <n v="0.65309451946666697"/>
    <n v="0.649558343151172"/>
    <n v="0.63926015573333295"/>
    <n v="0.62038594067939101"/>
    <n v="0.1192008"/>
    <n v="0.119116207861116"/>
    <n v="9.5122799999999993E-2"/>
    <n v="0.110900289846908"/>
    <n v="0.13055451946666699"/>
    <n v="0.127018343151172"/>
    <n v="0.116720155733333"/>
    <n v="9.7845940679391202E-2"/>
    <n v="3.9836999999999997E-2"/>
    <n v="0.61653599999999997"/>
    <n v="3.3294890000000001"/>
    <n v="3.985862"/>
    <n v="50"/>
    <n v="50"/>
    <x v="3"/>
    <x v="1"/>
    <x v="0"/>
    <x v="0"/>
    <x v="7"/>
  </r>
  <r>
    <x v="723"/>
    <x v="3115"/>
    <x v="0"/>
    <x v="3"/>
    <n v="1125"/>
    <n v="3"/>
    <n v="0.52254"/>
    <n v="0.62870979999999999"/>
    <n v="0.62976748726259901"/>
    <n v="0.62870979999999999"/>
    <n v="0.63797931438897504"/>
    <n v="0.65851261493333302"/>
    <n v="0.65613778766890796"/>
    <n v="0.65851261493333302"/>
    <n v="0.63346347244421197"/>
    <n v="0.10616979999999999"/>
    <n v="0.10722748726259899"/>
    <n v="0.10616979999999999"/>
    <n v="0.11543931438897501"/>
    <n v="0.13597261493333301"/>
    <n v="0.13359778766890801"/>
    <n v="0.13597261493333301"/>
    <n v="0.110923472444212"/>
    <n v="3.9836999999999997E-2"/>
    <n v="0.61653599999999997"/>
    <n v="3.3294890000000001"/>
    <n v="3.985862"/>
    <n v="50"/>
    <n v="50"/>
    <x v="3"/>
    <x v="1"/>
    <x v="0"/>
    <x v="0"/>
    <x v="7"/>
  </r>
  <r>
    <x v="723"/>
    <x v="3116"/>
    <x v="1"/>
    <x v="0"/>
    <n v="258"/>
    <n v="1"/>
    <n v="0.30453999999999998"/>
    <n v="0.31023400000000001"/>
    <n v="0.310453547457823"/>
    <n v="0.37882399999999999"/>
    <n v="0.365777225776096"/>
    <m/>
    <m/>
    <m/>
    <m/>
    <n v="5.6940000000000298E-3"/>
    <n v="5.9135474578235203E-3"/>
    <n v="7.42840000000001E-2"/>
    <n v="6.1237225776096103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6"/>
    <x v="1"/>
    <x v="1"/>
    <n v="258"/>
    <n v="1"/>
    <n v="0.30453999999999998"/>
    <n v="0.32530199999999998"/>
    <n v="0.324639285905228"/>
    <n v="0.38370900000000002"/>
    <n v="0.37207674663207801"/>
    <m/>
    <m/>
    <m/>
    <m/>
    <n v="2.07620000000001E-2"/>
    <n v="2.0099285905228199E-2"/>
    <n v="7.9169000000000003E-2"/>
    <n v="6.7536746632078301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6"/>
    <x v="1"/>
    <x v="2"/>
    <n v="258"/>
    <n v="1"/>
    <n v="0.30453999999999998"/>
    <n v="0.33803519999999998"/>
    <n v="0.33630173865762297"/>
    <n v="0.3686816"/>
    <n v="0.367949007678331"/>
    <m/>
    <m/>
    <m/>
    <m/>
    <n v="3.34952000000001E-2"/>
    <n v="3.17617386576231E-2"/>
    <n v="6.4141600000000104E-2"/>
    <n v="6.3409007678330798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6"/>
    <x v="1"/>
    <x v="3"/>
    <n v="258"/>
    <n v="1"/>
    <n v="0.30453999999999998"/>
    <n v="0.3555722"/>
    <n v="0.35224019784135402"/>
    <n v="0.3555722"/>
    <n v="0.36158553642014402"/>
    <m/>
    <m/>
    <m/>
    <m/>
    <n v="5.10322E-2"/>
    <n v="4.7700197841354201E-2"/>
    <n v="5.10322E-2"/>
    <n v="5.70455364201439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7"/>
    <x v="1"/>
    <x v="0"/>
    <n v="501"/>
    <n v="1"/>
    <n v="0.81525000000000003"/>
    <n v="0.93259400000000003"/>
    <n v="0.93096805320060205"/>
    <n v="0.88561000000000001"/>
    <n v="0.85670042811847402"/>
    <m/>
    <m/>
    <m/>
    <m/>
    <n v="0.117344"/>
    <n v="0.11571805320060199"/>
    <n v="7.0360000000000006E-2"/>
    <n v="4.1450428118473499E-2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7"/>
    <x v="1"/>
    <x v="1"/>
    <n v="501"/>
    <n v="1"/>
    <n v="0.81525000000000003"/>
    <n v="0.98329800000000001"/>
    <n v="0.97970197296899997"/>
    <n v="0.966167"/>
    <n v="0.92042118619453595"/>
    <m/>
    <m/>
    <m/>
    <m/>
    <n v="0.168048"/>
    <n v="0.16445197296899899"/>
    <n v="0.150917"/>
    <n v="0.105171186194536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7"/>
    <x v="1"/>
    <x v="2"/>
    <n v="501"/>
    <n v="1"/>
    <n v="0.81525000000000003"/>
    <n v="1.0662224"/>
    <n v="1.05903824104069"/>
    <n v="0.99542319999999995"/>
    <n v="0.95385894852262998"/>
    <m/>
    <m/>
    <m/>
    <m/>
    <n v="0.25097239999999998"/>
    <n v="0.24378824104069399"/>
    <n v="0.18017320000000001"/>
    <n v="0.13860894852263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7"/>
    <x v="1"/>
    <x v="3"/>
    <n v="501"/>
    <n v="1"/>
    <n v="0.81525000000000003"/>
    <n v="1.0589333999999999"/>
    <n v="1.0566137459718501"/>
    <n v="1.0589333999999999"/>
    <n v="0.99223756043554401"/>
    <m/>
    <m/>
    <m/>
    <m/>
    <n v="0.24368339999999999"/>
    <n v="0.241363745971855"/>
    <n v="0.24368339999999999"/>
    <n v="0.17698756043554401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8"/>
    <x v="1"/>
    <x v="0"/>
    <n v="366"/>
    <n v="1"/>
    <n v="0.29815999999999998"/>
    <n v="0.34074399999999999"/>
    <n v="0.33930366143315899"/>
    <n v="0.36374200000000001"/>
    <n v="0.34077348480907999"/>
    <m/>
    <m/>
    <m/>
    <m/>
    <n v="4.2583999999999997E-2"/>
    <n v="4.1143661433158799E-2"/>
    <n v="6.5582000000000001E-2"/>
    <n v="4.2613484809080303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3"/>
    <x v="3118"/>
    <x v="1"/>
    <x v="1"/>
    <n v="366"/>
    <n v="1"/>
    <n v="0.29815999999999998"/>
    <n v="0.299674"/>
    <n v="0.30056354759055498"/>
    <n v="0.36622500000000002"/>
    <n v="0.34986876534758699"/>
    <m/>
    <m/>
    <m/>
    <m/>
    <n v="1.5140000000000201E-3"/>
    <n v="2.4035475905554399E-3"/>
    <n v="6.8065000000000001E-2"/>
    <n v="5.1708765347586699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3"/>
    <x v="3118"/>
    <x v="1"/>
    <x v="2"/>
    <n v="366"/>
    <n v="1"/>
    <n v="0.29815999999999998"/>
    <n v="0.30967440000000002"/>
    <n v="0.30986100740441203"/>
    <n v="0.34246120000000002"/>
    <n v="0.34185794009144299"/>
    <m/>
    <m/>
    <m/>
    <m/>
    <n v="1.1514399999999999E-2"/>
    <n v="1.17010074044117E-2"/>
    <n v="4.4301199999999999E-2"/>
    <n v="4.3697940091442601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3"/>
    <x v="3118"/>
    <x v="1"/>
    <x v="3"/>
    <n v="366"/>
    <n v="1"/>
    <n v="0.29815999999999998"/>
    <n v="0.3239438"/>
    <n v="0.32216817855888802"/>
    <n v="0.3239438"/>
    <n v="0.334006339686159"/>
    <m/>
    <m/>
    <m/>
    <m/>
    <n v="2.5783799999999999E-2"/>
    <n v="2.40081785588875E-2"/>
    <n v="2.5783799999999999E-2"/>
    <n v="3.5846339686159003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4"/>
    <x v="3119"/>
    <x v="0"/>
    <x v="0"/>
    <n v="795"/>
    <n v="3"/>
    <n v="0.42505999999999999"/>
    <n v="0.43831199999999998"/>
    <n v="0.43778287163246499"/>
    <n v="0.428064"/>
    <n v="0.43274967106417001"/>
    <n v="0.456991773584906"/>
    <n v="0.45642311824949"/>
    <n v="0.43418796981132102"/>
    <n v="0.43427010812509098"/>
    <n v="1.3252E-2"/>
    <n v="1.27228716324652E-2"/>
    <n v="3.0040000000000101E-3"/>
    <n v="7.6896710641696803E-3"/>
    <n v="3.1931773584905697E-2"/>
    <n v="3.1363118249490202E-2"/>
    <n v="9.1279698113208001E-3"/>
    <n v="9.2101081250912705E-3"/>
    <n v="3.0268E-2"/>
    <n v="0.54778800000000005"/>
    <n v="1.8829469999999999"/>
    <n v="2.4610029999999998"/>
    <n v="50"/>
    <n v="50"/>
    <x v="3"/>
    <x v="1"/>
    <x v="0"/>
    <x v="0"/>
    <x v="7"/>
  </r>
  <r>
    <x v="724"/>
    <x v="3119"/>
    <x v="0"/>
    <x v="1"/>
    <n v="795"/>
    <n v="3"/>
    <n v="0.42505999999999999"/>
    <n v="0.43409900000000001"/>
    <n v="0.43399206216042302"/>
    <n v="0.40755799999999998"/>
    <n v="0.432666090075504"/>
    <n v="0.47854822264150898"/>
    <n v="0.47735596431689398"/>
    <n v="0.413356132075472"/>
    <n v="0.42878836636839701"/>
    <n v="9.0389999999999603E-3"/>
    <n v="8.9320621604233597E-3"/>
    <n v="1.7502E-2"/>
    <n v="7.6060900755042802E-3"/>
    <n v="5.3488222641509403E-2"/>
    <n v="5.2295964316893602E-2"/>
    <n v="1.17038679245284E-2"/>
    <n v="3.7283663683972401E-3"/>
    <n v="3.0268E-2"/>
    <n v="0.54778800000000005"/>
    <n v="1.8829469999999999"/>
    <n v="2.4610029999999998"/>
    <n v="50"/>
    <n v="50"/>
    <x v="3"/>
    <x v="1"/>
    <x v="0"/>
    <x v="0"/>
    <x v="7"/>
  </r>
  <r>
    <x v="724"/>
    <x v="3119"/>
    <x v="0"/>
    <x v="2"/>
    <n v="795"/>
    <n v="3"/>
    <n v="0.42505999999999999"/>
    <n v="0.43112279999999997"/>
    <n v="0.43209207887530099"/>
    <n v="0.41749439999999999"/>
    <n v="0.43263204660006699"/>
    <n v="0.45419099773584898"/>
    <n v="0.45594308718649201"/>
    <n v="0.418371139622641"/>
    <n v="0.423494587928616"/>
    <n v="6.0628000000000296E-3"/>
    <n v="7.0320788753012202E-3"/>
    <n v="7.56560000000001E-3"/>
    <n v="7.5720466000669404E-3"/>
    <n v="2.9130997735848999E-2"/>
    <n v="3.0883087186491898E-2"/>
    <n v="6.6888603773584999E-3"/>
    <n v="1.5654120713835E-3"/>
    <n v="3.0268E-2"/>
    <n v="0.54778800000000005"/>
    <n v="1.8829469999999999"/>
    <n v="2.4610029999999998"/>
    <n v="50"/>
    <n v="50"/>
    <x v="3"/>
    <x v="1"/>
    <x v="0"/>
    <x v="0"/>
    <x v="7"/>
  </r>
  <r>
    <x v="724"/>
    <x v="3119"/>
    <x v="0"/>
    <x v="3"/>
    <n v="795"/>
    <n v="3"/>
    <n v="0.42505999999999999"/>
    <n v="0.41661300000000001"/>
    <n v="0.41966064263908498"/>
    <n v="0.41661300000000001"/>
    <n v="0.432536838848599"/>
    <n v="0.45207863849056601"/>
    <n v="0.453582126727891"/>
    <n v="0.45207863849056601"/>
    <n v="0.42243610022010802"/>
    <n v="8.4470000000000395E-3"/>
    <n v="5.39935736091507E-3"/>
    <n v="8.4470000000000395E-3"/>
    <n v="7.4768388485985703E-3"/>
    <n v="2.7018638490566099E-2"/>
    <n v="2.85221267278911E-2"/>
    <n v="2.7018638490566099E-2"/>
    <n v="2.6238997798922999E-3"/>
    <n v="3.0268E-2"/>
    <n v="0.54778800000000005"/>
    <n v="1.8829469999999999"/>
    <n v="2.4610029999999998"/>
    <n v="50"/>
    <n v="50"/>
    <x v="3"/>
    <x v="1"/>
    <x v="0"/>
    <x v="0"/>
    <x v="7"/>
  </r>
  <r>
    <x v="724"/>
    <x v="3120"/>
    <x v="1"/>
    <x v="0"/>
    <n v="240"/>
    <n v="1"/>
    <n v="0.46234999999999998"/>
    <n v="0.43658799999999998"/>
    <n v="0.43692184454551303"/>
    <n v="0.50055799999999995"/>
    <n v="0.498593999296775"/>
    <m/>
    <m/>
    <m/>
    <m/>
    <n v="2.5762E-2"/>
    <n v="2.5428155454487001E-2"/>
    <n v="3.8208000000000103E-2"/>
    <n v="3.6243999296774597E-2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0"/>
    <x v="1"/>
    <x v="1"/>
    <n v="240"/>
    <n v="1"/>
    <n v="0.46234999999999998"/>
    <n v="0.45682299999999998"/>
    <n v="0.45617498816980001"/>
    <n v="0.47538599999999998"/>
    <n v="0.48073367748196799"/>
    <m/>
    <m/>
    <m/>
    <m/>
    <n v="5.5269999999999998E-3"/>
    <n v="6.1750118302004702E-3"/>
    <n v="1.3036000000000001E-2"/>
    <n v="1.8383677481968199E-2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0"/>
    <x v="1"/>
    <x v="2"/>
    <n v="240"/>
    <n v="1"/>
    <n v="0.46234999999999998"/>
    <n v="0.4539204"/>
    <n v="0.45324419996639997"/>
    <n v="0.44856239999999997"/>
    <n v="0.46289469976627301"/>
    <m/>
    <m/>
    <m/>
    <m/>
    <n v="8.4295999999999798E-3"/>
    <n v="9.1058000335995596E-3"/>
    <n v="1.3787600000000099E-2"/>
    <n v="5.4469976627336003E-4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0"/>
    <x v="1"/>
    <x v="3"/>
    <n v="240"/>
    <n v="1"/>
    <n v="0.46234999999999998"/>
    <n v="0.44806940000000001"/>
    <n v="0.44848729768749301"/>
    <n v="0.44806940000000001"/>
    <n v="0.45817597081654698"/>
    <m/>
    <m/>
    <m/>
    <m/>
    <n v="1.42805999999999E-2"/>
    <n v="1.3862702312506799E-2"/>
    <n v="1.4280599999999999E-2"/>
    <n v="4.1740291834527201E-3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1"/>
    <x v="1"/>
    <x v="0"/>
    <n v="318"/>
    <n v="1"/>
    <n v="0.36742999999999998"/>
    <n v="0.51578999999999997"/>
    <n v="0.51450858334550698"/>
    <n v="0.35065800000000003"/>
    <n v="0.36907656056721799"/>
    <m/>
    <m/>
    <m/>
    <m/>
    <n v="0.14835999999999999"/>
    <n v="0.147078583345507"/>
    <n v="1.6771999999999999E-2"/>
    <n v="1.64656056721812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1"/>
    <x v="1"/>
    <x v="1"/>
    <n v="318"/>
    <n v="1"/>
    <n v="0.36742999999999998"/>
    <n v="0.55246200000000001"/>
    <n v="0.54996985402965504"/>
    <n v="0.33628200000000003"/>
    <n v="0.36887765530615202"/>
    <m/>
    <m/>
    <m/>
    <m/>
    <n v="0.185032"/>
    <n v="0.182539854029655"/>
    <n v="3.1147999999999999E-2"/>
    <n v="1.44765530615165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1"/>
    <x v="1"/>
    <x v="2"/>
    <n v="318"/>
    <n v="1"/>
    <n v="0.36742999999999998"/>
    <n v="0.48161399999999999"/>
    <n v="0.48713359027687397"/>
    <n v="0.38863920000000002"/>
    <n v="0.36921421627082102"/>
    <m/>
    <m/>
    <m/>
    <m/>
    <n v="0.11418399999999999"/>
    <n v="0.11970359027687399"/>
    <n v="2.1209200000000001E-2"/>
    <n v="1.78421627082054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1"/>
    <x v="1"/>
    <x v="3"/>
    <n v="318"/>
    <n v="1"/>
    <n v="0.36742999999999998"/>
    <n v="0.4708504"/>
    <n v="0.47612161054155699"/>
    <n v="0.4708504"/>
    <n v="0.370199744797998"/>
    <m/>
    <m/>
    <m/>
    <m/>
    <n v="0.1034204"/>
    <n v="0.108691610541557"/>
    <n v="0.1034204"/>
    <n v="2.7697447979982402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2"/>
    <x v="1"/>
    <x v="0"/>
    <n v="237"/>
    <n v="1"/>
    <n v="0.46153"/>
    <n v="0.39876"/>
    <n v="0.39823378402341902"/>
    <n v="0.47905599999999998"/>
    <n v="0.45660687707952002"/>
    <m/>
    <m/>
    <m/>
    <m/>
    <n v="6.2770000000000006E-2"/>
    <n v="6.3296215976581194E-2"/>
    <n v="1.7526E-2"/>
    <n v="4.92312292047975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4"/>
    <x v="3122"/>
    <x v="1"/>
    <x v="1"/>
    <n v="237"/>
    <n v="1"/>
    <n v="0.46153"/>
    <n v="0.40137299999999998"/>
    <n v="0.401373759028474"/>
    <n v="0.453957"/>
    <n v="0.456572043374883"/>
    <m/>
    <m/>
    <m/>
    <m/>
    <n v="6.0157000000000002E-2"/>
    <n v="6.0156240971526401E-2"/>
    <n v="7.5730000000000502E-3"/>
    <n v="4.9579566251170496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4"/>
    <x v="3122"/>
    <x v="1"/>
    <x v="2"/>
    <n v="237"/>
    <n v="1"/>
    <n v="0.46153"/>
    <n v="0.41766959999999997"/>
    <n v="0.416825589085566"/>
    <n v="0.42769119999999999"/>
    <n v="0.45642763158322203"/>
    <m/>
    <m/>
    <m/>
    <m/>
    <n v="4.3860400000000098E-2"/>
    <n v="4.4704410914433897E-2"/>
    <n v="3.3838800000000002E-2"/>
    <n v="5.1023684167781401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4"/>
    <x v="3122"/>
    <x v="1"/>
    <x v="3"/>
    <n v="237"/>
    <n v="1"/>
    <n v="0.46153"/>
    <n v="0.43095119999999998"/>
    <n v="0.42849859557578002"/>
    <n v="0.43095119999999998"/>
    <n v="0.45633311322046799"/>
    <m/>
    <m/>
    <m/>
    <m/>
    <n v="3.05788000000001E-2"/>
    <n v="3.30314044242195E-2"/>
    <n v="3.05788E-2"/>
    <n v="5.1968867795322803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5"/>
    <x v="3123"/>
    <x v="0"/>
    <x v="0"/>
    <n v="1050"/>
    <n v="2"/>
    <n v="0.54269999999999996"/>
    <n v="0.45242399999999999"/>
    <n v="0.45323255275929802"/>
    <n v="0.43451000000000001"/>
    <n v="0.55643759944969895"/>
    <n v="0.412937782857143"/>
    <n v="0.41385783509894303"/>
    <n v="0.451324697142857"/>
    <n v="0.51338942666230503"/>
    <n v="9.0275999999999995E-2"/>
    <n v="8.9467447240702005E-2"/>
    <n v="0.10818999999999999"/>
    <n v="1.37375994496993E-2"/>
    <n v="0.12976221714285699"/>
    <n v="0.12884216490105699"/>
    <n v="9.1375302857142807E-2"/>
    <n v="2.9310573337695201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3"/>
    <x v="0"/>
    <x v="1"/>
    <n v="1050"/>
    <n v="2"/>
    <n v="0.54269999999999996"/>
    <n v="0.41524100000000003"/>
    <n v="0.416795085973931"/>
    <n v="0.40737099999999998"/>
    <n v="0.55634821431116999"/>
    <n v="0.39416393142857098"/>
    <n v="0.39430265509289097"/>
    <n v="0.43665830285714302"/>
    <n v="0.513310002346551"/>
    <n v="0.12745899999999999"/>
    <n v="0.12590491402606899"/>
    <n v="0.135329"/>
    <n v="1.3648214311169801E-2"/>
    <n v="0.14853606857142901"/>
    <n v="0.14839734490710799"/>
    <n v="0.10604169714285699"/>
    <n v="2.9389997653449199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3"/>
    <x v="0"/>
    <x v="2"/>
    <n v="1050"/>
    <n v="2"/>
    <n v="0.54269999999999996"/>
    <n v="0.43950040000000001"/>
    <n v="0.43815554463664103"/>
    <n v="0.43139519999999998"/>
    <n v="0.55623076123342097"/>
    <n v="0.40292238628571397"/>
    <n v="0.40231748992721"/>
    <n v="0.38796306285714299"/>
    <n v="0.51307212362582799"/>
    <n v="0.1031996"/>
    <n v="0.104544455363359"/>
    <n v="0.1113048"/>
    <n v="1.35307612334213E-2"/>
    <n v="0.13977761371428599"/>
    <n v="0.14038251007279001"/>
    <n v="0.154736937142857"/>
    <n v="2.9627876374172201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3"/>
    <x v="0"/>
    <x v="3"/>
    <n v="1050"/>
    <n v="2"/>
    <n v="0.54269999999999996"/>
    <n v="0.41475299999999998"/>
    <n v="0.41724013074837202"/>
    <n v="0.41475299999999998"/>
    <n v="0.55611757949978202"/>
    <n v="0.39698752914285701"/>
    <n v="0.39740480578128601"/>
    <n v="0.39698752914285701"/>
    <n v="0.51287828039115901"/>
    <n v="0.12794700000000001"/>
    <n v="0.125459869251628"/>
    <n v="0.12794700000000001"/>
    <n v="1.3417579499782201E-2"/>
    <n v="0.14571247085714301"/>
    <n v="0.14529519421871401"/>
    <n v="0.14571247085714301"/>
    <n v="2.9821719608841099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4"/>
    <x v="1"/>
    <x v="0"/>
    <n v="594"/>
    <n v="1"/>
    <n v="0.38474999999999998"/>
    <n v="0.36433599999999999"/>
    <n v="0.36537159477902298"/>
    <n v="0.41340199999999999"/>
    <n v="0.404374774511156"/>
    <m/>
    <m/>
    <m/>
    <m/>
    <n v="2.0413999999999901E-2"/>
    <n v="1.93784052209767E-2"/>
    <n v="2.8652000000000101E-2"/>
    <n v="1.9624774511156299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4"/>
    <x v="1"/>
    <x v="1"/>
    <n v="594"/>
    <n v="1"/>
    <n v="0.38474999999999998"/>
    <n v="0.34964400000000001"/>
    <n v="0.34903296508062498"/>
    <n v="0.42449700000000001"/>
    <n v="0.40439263700866801"/>
    <m/>
    <m/>
    <m/>
    <m/>
    <n v="3.5105999999999998E-2"/>
    <n v="3.57170349193748E-2"/>
    <n v="3.9746999999999998E-2"/>
    <n v="1.9642637008668001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4"/>
    <x v="1"/>
    <x v="2"/>
    <n v="594"/>
    <n v="1"/>
    <n v="0.38474999999999998"/>
    <n v="0.37320959999999997"/>
    <n v="0.370976638405623"/>
    <n v="0.36236800000000002"/>
    <n v="0.40429736261520499"/>
    <m/>
    <m/>
    <m/>
    <m/>
    <n v="1.1540399999999999E-2"/>
    <n v="1.37733615943769E-2"/>
    <n v="2.2381999999999999E-2"/>
    <n v="1.9547362615205101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4"/>
    <x v="1"/>
    <x v="3"/>
    <n v="594"/>
    <n v="1"/>
    <n v="0.38474999999999998"/>
    <n v="0.3703864"/>
    <n v="0.36936594331519301"/>
    <n v="0.3703864"/>
    <n v="0.404260495093268"/>
    <m/>
    <m/>
    <m/>
    <m/>
    <n v="1.4363600000000001E-2"/>
    <n v="1.5384056684806699E-2"/>
    <n v="1.4363600000000001E-2"/>
    <n v="1.95104950932685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5"/>
    <x v="1"/>
    <x v="0"/>
    <n v="456"/>
    <n v="1"/>
    <n v="0.64749000000000001"/>
    <n v="0.476248"/>
    <n v="0.47701754288410197"/>
    <n v="0.50072399999999995"/>
    <n v="0.65539535512235403"/>
    <m/>
    <m/>
    <m/>
    <m/>
    <n v="0.17124200000000001"/>
    <n v="0.17047245711589801"/>
    <n v="0.14676600000000001"/>
    <n v="7.9053551223535693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5"/>
    <x v="3125"/>
    <x v="1"/>
    <x v="1"/>
    <n v="456"/>
    <n v="1"/>
    <n v="0.64749000000000001"/>
    <n v="0.45215699999999998"/>
    <n v="0.45327238287202798"/>
    <n v="0.45250000000000001"/>
    <n v="0.65518920193142405"/>
    <m/>
    <m/>
    <m/>
    <m/>
    <n v="0.19533300000000001"/>
    <n v="0.194217617127972"/>
    <n v="0.19499"/>
    <n v="7.6992019314242599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5"/>
    <x v="3125"/>
    <x v="1"/>
    <x v="2"/>
    <n v="456"/>
    <n v="1"/>
    <n v="0.64749000000000001"/>
    <n v="0.4416272"/>
    <n v="0.443143072830329"/>
    <n v="0.42130400000000001"/>
    <n v="0.65476556231071803"/>
    <m/>
    <m/>
    <m/>
    <m/>
    <n v="0.20586280000000001"/>
    <n v="0.20434692716967101"/>
    <n v="0.226186"/>
    <n v="7.2755623107180201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5"/>
    <x v="3125"/>
    <x v="1"/>
    <x v="3"/>
    <n v="456"/>
    <n v="1"/>
    <n v="0.64749000000000001"/>
    <n v="0.43163899999999999"/>
    <n v="0.433929113467381"/>
    <n v="0.43163899999999999"/>
    <n v="0.65436723755551596"/>
    <m/>
    <m/>
    <m/>
    <m/>
    <n v="0.21585099999999999"/>
    <n v="0.21356088653261901"/>
    <n v="0.21585099999999999"/>
    <n v="6.8772375555162801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6"/>
    <x v="3126"/>
    <x v="0"/>
    <x v="0"/>
    <n v="750"/>
    <n v="3"/>
    <n v="0.47998000000000002"/>
    <n v="0.47291"/>
    <n v="0.47288055223160802"/>
    <n v="0.47260200000000002"/>
    <n v="0.472518375582901"/>
    <n v="0.42490778400000001"/>
    <n v="0.42496877910569197"/>
    <n v="0.466916"/>
    <n v="0.46982764747470501"/>
    <n v="7.0700000000000198E-3"/>
    <n v="7.0994477683922804E-3"/>
    <n v="7.378E-3"/>
    <n v="7.4616244170988598E-3"/>
    <n v="5.5072216E-2"/>
    <n v="5.5011220894308099E-2"/>
    <n v="1.3063999999999999E-2"/>
    <n v="1.0152352525294899E-2"/>
    <n v="2.9817E-2"/>
    <n v="0.56644600000000001"/>
    <n v="1.5843700000000001"/>
    <n v="2.1806329999999998"/>
    <n v="50"/>
    <n v="50"/>
    <x v="3"/>
    <x v="1"/>
    <x v="0"/>
    <x v="0"/>
    <x v="7"/>
  </r>
  <r>
    <x v="726"/>
    <x v="3126"/>
    <x v="0"/>
    <x v="1"/>
    <n v="750"/>
    <n v="3"/>
    <n v="0.47998000000000002"/>
    <n v="0.49123899999999998"/>
    <n v="0.49002100985459501"/>
    <n v="0.47412399999999999"/>
    <n v="0.47269195563874999"/>
    <n v="0.44193329999999997"/>
    <n v="0.44118653034783201"/>
    <n v="0.45592404800000003"/>
    <n v="0.46944481738226801"/>
    <n v="1.1259E-2"/>
    <n v="1.00410098545946E-2"/>
    <n v="5.8559999999999697E-3"/>
    <n v="7.2880443612503001E-3"/>
    <n v="3.8046699999999899E-2"/>
    <n v="3.8793469652168497E-2"/>
    <n v="2.4055951999999999E-2"/>
    <n v="1.05351826177323E-2"/>
    <n v="2.9817E-2"/>
    <n v="0.56644600000000001"/>
    <n v="1.5843700000000001"/>
    <n v="2.1806329999999998"/>
    <n v="50"/>
    <n v="50"/>
    <x v="3"/>
    <x v="1"/>
    <x v="0"/>
    <x v="0"/>
    <x v="7"/>
  </r>
  <r>
    <x v="726"/>
    <x v="3126"/>
    <x v="0"/>
    <x v="2"/>
    <n v="750"/>
    <n v="3"/>
    <n v="0.47998000000000002"/>
    <n v="0.50060640000000001"/>
    <n v="0.50041227420666901"/>
    <n v="0.4982492"/>
    <n v="0.47271514137756798"/>
    <n v="0.52490814080000003"/>
    <n v="0.51882658332965204"/>
    <n v="0.47236003360000001"/>
    <n v="0.46946306777186703"/>
    <n v="2.06264E-2"/>
    <n v="2.0432274206669002E-2"/>
    <n v="1.8269199999999999E-2"/>
    <n v="7.2648586224320902E-3"/>
    <n v="4.4928140800000002E-2"/>
    <n v="3.88465833296524E-2"/>
    <n v="7.6199664000000103E-3"/>
    <n v="1.0516932228132899E-2"/>
    <n v="2.9817E-2"/>
    <n v="0.56644600000000001"/>
    <n v="1.5843700000000001"/>
    <n v="2.1806329999999998"/>
    <n v="50"/>
    <n v="50"/>
    <x v="3"/>
    <x v="1"/>
    <x v="0"/>
    <x v="0"/>
    <x v="7"/>
  </r>
  <r>
    <x v="726"/>
    <x v="3126"/>
    <x v="0"/>
    <x v="3"/>
    <n v="750"/>
    <n v="3"/>
    <n v="0.47998000000000002"/>
    <n v="0.48916720000000002"/>
    <n v="0.49114756643756302"/>
    <n v="0.48916720000000002"/>
    <n v="0.47271933668024402"/>
    <n v="0.51467024719999999"/>
    <n v="0.51341816305397403"/>
    <n v="0.51467024719999999"/>
    <n v="0.46953175644112699"/>
    <n v="9.1871999999999492E-3"/>
    <n v="1.1167566437562801E-2"/>
    <n v="9.1872000000000099E-3"/>
    <n v="7.2606633197558898E-3"/>
    <n v="3.4690247200000003E-2"/>
    <n v="3.3438163053973999E-2"/>
    <n v="3.4690247200000003E-2"/>
    <n v="1.04482435588726E-2"/>
    <n v="2.9817E-2"/>
    <n v="0.56644600000000001"/>
    <n v="1.5843700000000001"/>
    <n v="2.1806329999999998"/>
    <n v="50"/>
    <n v="50"/>
    <x v="3"/>
    <x v="1"/>
    <x v="0"/>
    <x v="0"/>
    <x v="7"/>
  </r>
  <r>
    <x v="726"/>
    <x v="3127"/>
    <x v="1"/>
    <x v="0"/>
    <n v="210"/>
    <n v="1"/>
    <n v="0.46615000000000001"/>
    <n v="0.46472400000000003"/>
    <n v="0.464389610876903"/>
    <n v="0.48815599999999998"/>
    <n v="0.47515813929042799"/>
    <m/>
    <m/>
    <m/>
    <m/>
    <n v="1.42599999999998E-3"/>
    <n v="1.76038912309745E-3"/>
    <n v="2.2006000000000001E-2"/>
    <n v="9.0081392904282596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7"/>
    <x v="1"/>
    <x v="1"/>
    <n v="210"/>
    <n v="1"/>
    <n v="0.46615000000000001"/>
    <n v="0.48689399999999999"/>
    <n v="0.48673179429883601"/>
    <n v="0.48311599999999999"/>
    <n v="0.47515968795486102"/>
    <m/>
    <m/>
    <m/>
    <m/>
    <n v="2.0743999999999999E-2"/>
    <n v="2.0581794298836401E-2"/>
    <n v="1.6965999999999998E-2"/>
    <n v="9.00968795486079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7"/>
    <x v="1"/>
    <x v="2"/>
    <n v="210"/>
    <n v="1"/>
    <n v="0.46615000000000001"/>
    <n v="0.49095440000000001"/>
    <n v="0.49097971796780498"/>
    <n v="0.47836119999999999"/>
    <n v="0.47516094334046999"/>
    <m/>
    <m/>
    <m/>
    <m/>
    <n v="2.48043999999999E-2"/>
    <n v="2.4829717967805101E-2"/>
    <n v="1.22111999999999E-2"/>
    <n v="9.0109433404704804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7"/>
    <x v="1"/>
    <x v="3"/>
    <n v="210"/>
    <n v="1"/>
    <n v="0.46615000000000001"/>
    <n v="0.48211340000000003"/>
    <n v="0.484489261582699"/>
    <n v="0.48211340000000003"/>
    <n v="0.47516979700564199"/>
    <m/>
    <m/>
    <m/>
    <m/>
    <n v="1.59634000000001E-2"/>
    <n v="1.83392615826985E-2"/>
    <n v="1.5963399999999899E-2"/>
    <n v="9.0197970056424305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8"/>
    <x v="1"/>
    <x v="0"/>
    <n v="333"/>
    <n v="1"/>
    <n v="0.37697000000000003"/>
    <n v="0.37423600000000001"/>
    <n v="0.37422407761644999"/>
    <n v="0.376776"/>
    <n v="0.37685175985160901"/>
    <m/>
    <m/>
    <m/>
    <m/>
    <n v="2.7340000000000701E-3"/>
    <n v="2.7459223835495901E-3"/>
    <n v="1.94000000000027E-4"/>
    <n v="1.1824014839079099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8"/>
    <x v="1"/>
    <x v="1"/>
    <n v="333"/>
    <n v="1"/>
    <n v="0.37697000000000003"/>
    <n v="0.41947099999999998"/>
    <n v="0.41652109636170898"/>
    <n v="0.37925199999999998"/>
    <n v="0.376004296339847"/>
    <m/>
    <m/>
    <m/>
    <m/>
    <n v="4.2500999999999997E-2"/>
    <n v="3.95510963617089E-2"/>
    <n v="2.2819999999999499E-3"/>
    <n v="9.6570366015275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8"/>
    <x v="1"/>
    <x v="2"/>
    <n v="333"/>
    <n v="1"/>
    <n v="0.37697000000000003"/>
    <n v="0.59682800000000003"/>
    <n v="0.58305851820061205"/>
    <n v="0.464534"/>
    <n v="0.37609312849906801"/>
    <m/>
    <m/>
    <m/>
    <m/>
    <n v="0.219858"/>
    <n v="0.206088518200612"/>
    <n v="8.75640000000001E-2"/>
    <n v="8.7687150093168598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8"/>
    <x v="1"/>
    <x v="3"/>
    <n v="333"/>
    <n v="1"/>
    <n v="0.37697000000000003"/>
    <n v="0.59386479999999997"/>
    <n v="0.58736396483120901"/>
    <n v="0.59386479999999997"/>
    <n v="0.37630451959836397"/>
    <m/>
    <m/>
    <m/>
    <m/>
    <n v="0.2168948"/>
    <n v="0.21039396483120901"/>
    <n v="0.2168948"/>
    <n v="6.65480401636387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9"/>
    <x v="1"/>
    <x v="0"/>
    <n v="207"/>
    <n v="1"/>
    <n v="0.67008000000000001"/>
    <n v="0.46603"/>
    <n v="0.46660941158860603"/>
    <n v="0.59037600000000001"/>
    <n v="0.61398980833069094"/>
    <m/>
    <m/>
    <m/>
    <m/>
    <n v="0.20405000000000001"/>
    <n v="0.20347058841139401"/>
    <n v="7.9703999999999997E-2"/>
    <n v="5.6090191669309501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6"/>
    <x v="3129"/>
    <x v="1"/>
    <x v="1"/>
    <n v="207"/>
    <n v="1"/>
    <n v="0.67008000000000001"/>
    <n v="0.43245600000000001"/>
    <n v="0.43466036652014001"/>
    <n v="0.55167999999999995"/>
    <n v="0.613964482536284"/>
    <m/>
    <m/>
    <m/>
    <m/>
    <n v="0.237624"/>
    <n v="0.23541963347986"/>
    <n v="0.11840000000000001"/>
    <n v="5.6115517463715701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6"/>
    <x v="3129"/>
    <x v="1"/>
    <x v="2"/>
    <n v="207"/>
    <n v="1"/>
    <n v="0.67008000000000001"/>
    <n v="0.44365680000000002"/>
    <n v="0.443747392092737"/>
    <n v="0.4788616"/>
    <n v="0.61388642964836604"/>
    <m/>
    <m/>
    <m/>
    <m/>
    <n v="0.22642319999999999"/>
    <n v="0.22633260790726301"/>
    <n v="0.19121840000000001"/>
    <n v="5.6193570351634303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6"/>
    <x v="3129"/>
    <x v="1"/>
    <x v="3"/>
    <n v="207"/>
    <n v="1"/>
    <n v="0.67008000000000001"/>
    <n v="0.42029899999999998"/>
    <n v="0.42381003415131102"/>
    <n v="0.42029899999999998"/>
    <n v="0.61378625571693501"/>
    <m/>
    <m/>
    <m/>
    <m/>
    <n v="0.249781"/>
    <n v="0.24626996584868899"/>
    <n v="0.249781"/>
    <n v="5.6293744283065099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7"/>
    <x v="3130"/>
    <x v="0"/>
    <x v="0"/>
    <n v="1659"/>
    <n v="2"/>
    <n v="0.2354"/>
    <n v="0.34354200000000001"/>
    <n v="0.34350774879457302"/>
    <n v="0.27522400000000002"/>
    <n v="0.28388046695128799"/>
    <n v="0.32550633273056101"/>
    <n v="0.32532563121827501"/>
    <n v="0.448698137432188"/>
    <n v="0.42830445992371902"/>
    <n v="0.108142"/>
    <n v="0.10810774879457299"/>
    <n v="3.9823999999999998E-2"/>
    <n v="4.8480466951288298E-2"/>
    <n v="9.0106332730560595E-2"/>
    <n v="8.9925631218274502E-2"/>
    <n v="0.21329813743218801"/>
    <n v="0.19290445992371899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0"/>
    <x v="0"/>
    <x v="1"/>
    <n v="1659"/>
    <n v="2"/>
    <n v="0.2354"/>
    <n v="0.35688599999999998"/>
    <n v="0.35646803804439198"/>
    <n v="0.32170399999999999"/>
    <n v="0.29055538362986899"/>
    <n v="0.33783569258589502"/>
    <n v="0.337520544322365"/>
    <n v="0.46596042676311"/>
    <n v="0.44831851854169202"/>
    <n v="0.121486"/>
    <n v="0.12106803804439201"/>
    <n v="8.6304000000000006E-2"/>
    <n v="5.5155383629869E-2"/>
    <n v="0.10243569258589499"/>
    <n v="0.102120544322365"/>
    <n v="0.23056042676311"/>
    <n v="0.212918518541692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0"/>
    <x v="0"/>
    <x v="2"/>
    <n v="1659"/>
    <n v="2"/>
    <n v="0.2354"/>
    <n v="0.4096128"/>
    <n v="0.40171920078871698"/>
    <n v="0.4238072"/>
    <n v="0.31705664026855401"/>
    <n v="0.40131046292947598"/>
    <n v="0.39586829463385897"/>
    <n v="0.43700083616636498"/>
    <n v="0.43552941923954802"/>
    <n v="0.1742128"/>
    <n v="0.16631920078871701"/>
    <n v="0.1884072"/>
    <n v="8.1656640268554098E-2"/>
    <n v="0.165910462929476"/>
    <n v="0.160468294633859"/>
    <n v="0.20160083616636501"/>
    <n v="0.200129419239548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0"/>
    <x v="0"/>
    <x v="3"/>
    <n v="1659"/>
    <n v="2"/>
    <n v="0.2354"/>
    <n v="0.42766100000000001"/>
    <n v="0.419193715142684"/>
    <n v="0.42766100000000001"/>
    <n v="0.33073407216558798"/>
    <n v="0.42664411862567803"/>
    <n v="0.41890229329077999"/>
    <n v="0.42664411862567803"/>
    <n v="0.43054319023133802"/>
    <n v="0.19226099999999999"/>
    <n v="0.183793715142684"/>
    <n v="0.19226099999999999"/>
    <n v="9.5334072165587605E-2"/>
    <n v="0.191244118625678"/>
    <n v="0.18350229329077999"/>
    <n v="0.191244118625678"/>
    <n v="0.195143190231338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1"/>
    <x v="1"/>
    <x v="0"/>
    <n v="831"/>
    <n v="1"/>
    <n v="0.27893000000000001"/>
    <n v="0.36157"/>
    <n v="0.36105364955161701"/>
    <n v="0.48299799999999998"/>
    <n v="0.480695223386298"/>
    <m/>
    <m/>
    <m/>
    <m/>
    <n v="8.2640000000000005E-2"/>
    <n v="8.2123649551617106E-2"/>
    <n v="0.204068"/>
    <n v="0.20176522338629799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1"/>
    <x v="1"/>
    <x v="1"/>
    <n v="831"/>
    <n v="1"/>
    <n v="0.27893000000000001"/>
    <n v="0.36388599999999999"/>
    <n v="0.36353821851020901"/>
    <n v="0.51394399999999996"/>
    <n v="0.50139438577025197"/>
    <m/>
    <m/>
    <m/>
    <m/>
    <n v="8.4956000000000004E-2"/>
    <n v="8.4608218510208805E-2"/>
    <n v="0.235014"/>
    <n v="0.22246438577025199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1"/>
    <x v="1"/>
    <x v="2"/>
    <n v="831"/>
    <n v="1"/>
    <n v="0.27893000000000001"/>
    <n v="0.4596364"/>
    <n v="0.45098567200512302"/>
    <n v="0.50458559999999997"/>
    <n v="0.50139825017258499"/>
    <m/>
    <m/>
    <m/>
    <m/>
    <n v="0.18070639999999999"/>
    <n v="0.17205567200512301"/>
    <n v="0.22565560000000001"/>
    <n v="0.22246825017258501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1"/>
    <x v="1"/>
    <x v="3"/>
    <n v="831"/>
    <n v="1"/>
    <n v="0.27893000000000001"/>
    <n v="0.47854239999999998"/>
    <n v="0.47059193275597799"/>
    <n v="0.47854239999999998"/>
    <n v="0.48983227538048701"/>
    <m/>
    <m/>
    <m/>
    <m/>
    <n v="0.1996124"/>
    <n v="0.19166193275597801"/>
    <n v="0.1996124"/>
    <n v="0.210902275380487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2"/>
    <x v="1"/>
    <x v="0"/>
    <n v="828"/>
    <n v="1"/>
    <n v="0.20887"/>
    <n v="0.28931200000000001"/>
    <n v="0.28946816354314497"/>
    <n v="0.41427399999999998"/>
    <n v="0.37572387485439102"/>
    <m/>
    <m/>
    <m/>
    <m/>
    <n v="8.0442E-2"/>
    <n v="8.0598163543144502E-2"/>
    <n v="0.205404"/>
    <n v="0.16685387485439099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7"/>
    <x v="3132"/>
    <x v="1"/>
    <x v="1"/>
    <n v="828"/>
    <n v="1"/>
    <n v="0.20887"/>
    <n v="0.311691"/>
    <n v="0.311408603199058"/>
    <n v="0.41780299999999998"/>
    <n v="0.39505034744636303"/>
    <m/>
    <m/>
    <m/>
    <m/>
    <n v="0.102821"/>
    <n v="0.102538603199058"/>
    <n v="0.20893300000000001"/>
    <n v="0.186180347446363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7"/>
    <x v="3132"/>
    <x v="1"/>
    <x v="2"/>
    <n v="828"/>
    <n v="1"/>
    <n v="0.20887"/>
    <n v="0.3427732"/>
    <n v="0.34055121661994497"/>
    <n v="0.36917119999999998"/>
    <n v="0.36942193312197003"/>
    <m/>
    <m/>
    <m/>
    <m/>
    <n v="0.1339032"/>
    <n v="0.131681216619945"/>
    <n v="0.1603012"/>
    <n v="0.16055193312197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7"/>
    <x v="3132"/>
    <x v="1"/>
    <x v="3"/>
    <n v="828"/>
    <n v="1"/>
    <n v="0.20887"/>
    <n v="0.3745578"/>
    <n v="0.36702537252317202"/>
    <n v="0.3745578"/>
    <n v="0.37103928955628601"/>
    <m/>
    <m/>
    <m/>
    <m/>
    <n v="0.1656878"/>
    <n v="0.15815537252317199"/>
    <n v="0.1656878"/>
    <n v="0.16216928955628601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8"/>
    <x v="3133"/>
    <x v="0"/>
    <x v="0"/>
    <n v="624"/>
    <n v="3"/>
    <n v="0.44897999999999999"/>
    <n v="0.454094"/>
    <n v="0.45381955239365501"/>
    <n v="0.39183000000000001"/>
    <n v="0.44949478615522098"/>
    <n v="0.40992129807692301"/>
    <n v="0.40981131044264502"/>
    <n v="0.41539363461538498"/>
    <n v="0.43718758973423999"/>
    <n v="5.11400000000001E-3"/>
    <n v="4.8395523936552998E-3"/>
    <n v="5.7149999999999999E-2"/>
    <n v="5.1478615522104797E-4"/>
    <n v="3.9058701923076901E-2"/>
    <n v="3.9168689557355502E-2"/>
    <n v="3.3586365384615402E-2"/>
    <n v="1.1792410265760099E-2"/>
    <n v="2.9957000000000001E-2"/>
    <n v="0.55914200000000003"/>
    <n v="1.430428"/>
    <n v="2.0195270000000001"/>
    <n v="50"/>
    <n v="50"/>
    <x v="3"/>
    <x v="1"/>
    <x v="0"/>
    <x v="0"/>
    <x v="7"/>
  </r>
  <r>
    <x v="728"/>
    <x v="3133"/>
    <x v="0"/>
    <x v="1"/>
    <n v="624"/>
    <n v="3"/>
    <n v="0.44897999999999999"/>
    <n v="0.44028400000000001"/>
    <n v="0.44107748228430299"/>
    <n v="0.41424499999999997"/>
    <n v="0.449485322818863"/>
    <n v="0.41266914903846202"/>
    <n v="0.41271990871657699"/>
    <n v="0.422665264423077"/>
    <n v="0.434850110467144"/>
    <n v="8.6959999999999798E-3"/>
    <n v="7.9025177156966699E-3"/>
    <n v="3.4735000000000002E-2"/>
    <n v="5.0532281886317399E-4"/>
    <n v="3.63108509615385E-2"/>
    <n v="3.6260091283422898E-2"/>
    <n v="2.6314735576923001E-2"/>
    <n v="1.41298895328565E-2"/>
    <n v="2.9957000000000001E-2"/>
    <n v="0.55914200000000003"/>
    <n v="1.430428"/>
    <n v="2.0195270000000001"/>
    <n v="50"/>
    <n v="50"/>
    <x v="3"/>
    <x v="1"/>
    <x v="0"/>
    <x v="0"/>
    <x v="7"/>
  </r>
  <r>
    <x v="728"/>
    <x v="3133"/>
    <x v="0"/>
    <x v="2"/>
    <n v="624"/>
    <n v="3"/>
    <n v="0.44897999999999999"/>
    <n v="0.45465040000000001"/>
    <n v="0.45260164036766298"/>
    <n v="0.43470599999999998"/>
    <n v="0.44948238639918497"/>
    <n v="0.43942441538461502"/>
    <n v="0.43698731448661599"/>
    <n v="0.43005092499999997"/>
    <n v="0.433353878006348"/>
    <n v="5.6704000000000199E-3"/>
    <n v="3.6216403676627199E-3"/>
    <n v="1.4274000000000101E-2"/>
    <n v="5.0238639918476203E-4"/>
    <n v="9.5555846153845807E-3"/>
    <n v="1.19926855133841E-2"/>
    <n v="1.8929075E-2"/>
    <n v="1.5626121993651602E-2"/>
    <n v="2.9957000000000001E-2"/>
    <n v="0.55914200000000003"/>
    <n v="1.430428"/>
    <n v="2.0195270000000001"/>
    <n v="50"/>
    <n v="50"/>
    <x v="3"/>
    <x v="1"/>
    <x v="0"/>
    <x v="0"/>
    <x v="7"/>
  </r>
  <r>
    <x v="728"/>
    <x v="3133"/>
    <x v="0"/>
    <x v="3"/>
    <n v="624"/>
    <n v="3"/>
    <n v="0.44897999999999999"/>
    <n v="0.45553500000000002"/>
    <n v="0.45459756210090402"/>
    <n v="0.45553500000000002"/>
    <n v="0.44949821891956598"/>
    <n v="0.44135956634615398"/>
    <n v="0.44043372168644002"/>
    <n v="0.44135956634615398"/>
    <n v="0.42990796808476101"/>
    <n v="6.5549999999999203E-3"/>
    <n v="5.6175621009042498E-3"/>
    <n v="6.5550000000000903E-3"/>
    <n v="5.1821891956593802E-4"/>
    <n v="7.6204336538461303E-3"/>
    <n v="8.5462783135603106E-3"/>
    <n v="7.6204336538461303E-3"/>
    <n v="1.9072031915239401E-2"/>
    <n v="2.9957000000000001E-2"/>
    <n v="0.55914200000000003"/>
    <n v="1.430428"/>
    <n v="2.0195270000000001"/>
    <n v="50"/>
    <n v="50"/>
    <x v="3"/>
    <x v="1"/>
    <x v="0"/>
    <x v="0"/>
    <x v="7"/>
  </r>
  <r>
    <x v="728"/>
    <x v="3134"/>
    <x v="1"/>
    <x v="0"/>
    <n v="186"/>
    <n v="1"/>
    <n v="0.54744000000000004"/>
    <n v="0.45263599999999998"/>
    <n v="0.45313952783164202"/>
    <n v="0.51576200000000005"/>
    <n v="0.51609381069133398"/>
    <m/>
    <m/>
    <m/>
    <m/>
    <n v="9.4803999999999999E-2"/>
    <n v="9.4300472168358102E-2"/>
    <n v="3.1677999999999998E-2"/>
    <n v="3.1346189308665597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4"/>
    <x v="1"/>
    <x v="1"/>
    <n v="186"/>
    <n v="1"/>
    <n v="0.54744000000000004"/>
    <n v="0.450741"/>
    <n v="0.45084883687527"/>
    <n v="0.50270099999999995"/>
    <n v="0.50830537122496"/>
    <m/>
    <m/>
    <m/>
    <m/>
    <n v="9.6698999999999993E-2"/>
    <n v="9.6591163124729498E-2"/>
    <n v="4.4738999999999897E-2"/>
    <n v="3.91346287750396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4"/>
    <x v="1"/>
    <x v="2"/>
    <n v="186"/>
    <n v="1"/>
    <n v="0.54744000000000004"/>
    <n v="0.4761628"/>
    <n v="0.47413937769168601"/>
    <n v="0.49544120000000003"/>
    <n v="0.50336832819199895"/>
    <m/>
    <m/>
    <m/>
    <m/>
    <n v="7.1277199999999999E-2"/>
    <n v="7.3300622308314203E-2"/>
    <n v="5.1998799999999998E-2"/>
    <n v="4.4071671808001298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4"/>
    <x v="1"/>
    <x v="3"/>
    <n v="186"/>
    <n v="1"/>
    <n v="0.54744000000000004"/>
    <n v="0.47816579999999997"/>
    <n v="0.47749168337220099"/>
    <n v="0.47816579999999997"/>
    <n v="0.49169235044597798"/>
    <m/>
    <m/>
    <m/>
    <m/>
    <n v="6.9274200000000105E-2"/>
    <n v="6.9948316627798601E-2"/>
    <n v="6.9274200000000105E-2"/>
    <n v="5.5747649554022297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5"/>
    <x v="1"/>
    <x v="0"/>
    <n v="249"/>
    <n v="1"/>
    <n v="0.32845999999999997"/>
    <n v="0.33324999999999999"/>
    <n v="0.33233316917440597"/>
    <n v="0.28355999999999998"/>
    <n v="0.321207833080494"/>
    <m/>
    <m/>
    <m/>
    <m/>
    <n v="4.7900000000000199E-3"/>
    <n v="3.8731691744062799E-3"/>
    <n v="4.4900000000000002E-2"/>
    <n v="7.2521669195059202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5"/>
    <x v="1"/>
    <x v="1"/>
    <n v="249"/>
    <n v="1"/>
    <n v="0.32845999999999997"/>
    <n v="0.35005900000000001"/>
    <n v="0.34927960473784803"/>
    <n v="0.32632"/>
    <n v="0.32124423094274501"/>
    <m/>
    <m/>
    <m/>
    <m/>
    <n v="2.1599E-2"/>
    <n v="2.0819604737848201E-2"/>
    <n v="2.13999999999998E-3"/>
    <n v="7.2157690572549104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5"/>
    <x v="1"/>
    <x v="2"/>
    <n v="249"/>
    <n v="1"/>
    <n v="0.32845999999999997"/>
    <n v="0.40270800000000001"/>
    <n v="0.39736095888494899"/>
    <n v="0.36088799999999999"/>
    <n v="0.32133805669918603"/>
    <m/>
    <m/>
    <m/>
    <m/>
    <n v="7.4248000000000106E-2"/>
    <n v="6.8900958884949098E-2"/>
    <n v="3.2428000000000103E-2"/>
    <n v="7.12194330081362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5"/>
    <x v="1"/>
    <x v="3"/>
    <n v="249"/>
    <n v="1"/>
    <n v="0.32845999999999997"/>
    <n v="0.40459820000000002"/>
    <n v="0.40245397550726503"/>
    <n v="0.40459820000000002"/>
    <n v="0.32154623771311902"/>
    <m/>
    <m/>
    <m/>
    <m/>
    <n v="7.6138200000000003E-2"/>
    <n v="7.3993975507265095E-2"/>
    <n v="7.6138200000000003E-2"/>
    <n v="6.9137622868811798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6"/>
    <x v="1"/>
    <x v="0"/>
    <n v="189"/>
    <n v="1"/>
    <n v="0.50768999999999997"/>
    <n v="0.46889599999999998"/>
    <n v="0.469245219127501"/>
    <n v="0.49030400000000002"/>
    <n v="0.51233257549489097"/>
    <m/>
    <m/>
    <m/>
    <m/>
    <n v="3.8794000000000002E-2"/>
    <n v="3.8444780872499099E-2"/>
    <n v="1.7385999999999999E-2"/>
    <n v="4.6425754948914398E-3"/>
    <m/>
    <m/>
    <m/>
    <m/>
    <n v="2.1242E-2"/>
    <n v="0.156804"/>
    <n v="0.14219300000000001"/>
    <n v="0.320239"/>
    <n v="50"/>
    <n v="50"/>
    <x v="3"/>
    <x v="1"/>
    <x v="0"/>
    <x v="0"/>
    <x v="7"/>
  </r>
  <r>
    <x v="728"/>
    <x v="3136"/>
    <x v="1"/>
    <x v="1"/>
    <n v="189"/>
    <n v="1"/>
    <n v="0.50768999999999997"/>
    <n v="0.45768799999999998"/>
    <n v="0.45877628465936299"/>
    <n v="0.470831"/>
    <n v="0.51223204433286496"/>
    <m/>
    <m/>
    <m/>
    <m/>
    <n v="5.0001999999999998E-2"/>
    <n v="4.8913715340637001E-2"/>
    <n v="3.6859000000000003E-2"/>
    <n v="4.54204433286454E-3"/>
    <m/>
    <m/>
    <m/>
    <m/>
    <n v="2.1242E-2"/>
    <n v="0.156804"/>
    <n v="0.14219300000000001"/>
    <n v="0.320239"/>
    <n v="50"/>
    <n v="50"/>
    <x v="3"/>
    <x v="1"/>
    <x v="0"/>
    <x v="0"/>
    <x v="7"/>
  </r>
  <r>
    <x v="728"/>
    <x v="3136"/>
    <x v="1"/>
    <x v="2"/>
    <n v="189"/>
    <n v="1"/>
    <n v="0.50768999999999997"/>
    <n v="0.45164159999999998"/>
    <n v="0.452631117601283"/>
    <n v="0.456818"/>
    <n v="0.512027167799747"/>
    <m/>
    <m/>
    <m/>
    <m/>
    <n v="5.6048399999999901E-2"/>
    <n v="5.5058882398717E-2"/>
    <n v="5.0872000000000001E-2"/>
    <n v="4.3371677997472401E-3"/>
    <m/>
    <m/>
    <m/>
    <m/>
    <n v="2.1242E-2"/>
    <n v="0.156804"/>
    <n v="0.14219300000000001"/>
    <n v="0.320239"/>
    <n v="50"/>
    <n v="50"/>
    <x v="3"/>
    <x v="1"/>
    <x v="0"/>
    <x v="0"/>
    <x v="7"/>
  </r>
  <r>
    <x v="728"/>
    <x v="3136"/>
    <x v="1"/>
    <x v="3"/>
    <n v="189"/>
    <n v="1"/>
    <n v="0.50768999999999997"/>
    <n v="0.45356920000000001"/>
    <n v="0.45400079007301503"/>
    <n v="0.45356920000000001"/>
    <n v="0.51186656990143997"/>
    <m/>
    <m/>
    <m/>
    <m/>
    <n v="5.4120799999999997E-2"/>
    <n v="5.3689209926984602E-2"/>
    <n v="5.4120799999999997E-2"/>
    <n v="4.1765699014403301E-3"/>
    <m/>
    <m/>
    <m/>
    <m/>
    <n v="2.1242E-2"/>
    <n v="0.156804"/>
    <n v="0.14219300000000001"/>
    <n v="0.320239"/>
    <n v="50"/>
    <n v="50"/>
    <x v="3"/>
    <x v="1"/>
    <x v="0"/>
    <x v="0"/>
    <x v="7"/>
  </r>
  <r>
    <x v="729"/>
    <x v="3137"/>
    <x v="0"/>
    <x v="0"/>
    <n v="948"/>
    <n v="3"/>
    <n v="0.36634"/>
    <n v="0.39638600000000002"/>
    <n v="0.39582326385294098"/>
    <n v="0.41894599999999999"/>
    <n v="0.35868046219560201"/>
    <n v="0.44446699367088599"/>
    <n v="0.44298284630934698"/>
    <n v="0.40098934810126602"/>
    <n v="0.376177538785402"/>
    <n v="3.0046E-2"/>
    <n v="2.94832638529408E-2"/>
    <n v="5.2606E-2"/>
    <n v="7.6595378043979303E-3"/>
    <n v="7.8126993670886102E-2"/>
    <n v="7.6642846309346799E-2"/>
    <n v="3.4649348101265902E-2"/>
    <n v="9.8375387854023298E-3"/>
    <n v="4.1222000000000002E-2"/>
    <n v="1.165052"/>
    <n v="5.7195049999999998"/>
    <n v="6.9257790000000004"/>
    <n v="50"/>
    <n v="50"/>
    <x v="3"/>
    <x v="1"/>
    <x v="0"/>
    <x v="0"/>
    <x v="7"/>
  </r>
  <r>
    <x v="729"/>
    <x v="3137"/>
    <x v="0"/>
    <x v="1"/>
    <n v="948"/>
    <n v="3"/>
    <n v="0.36634"/>
    <n v="0.46374700000000002"/>
    <n v="0.46081977699155602"/>
    <n v="0.41661300000000001"/>
    <n v="0.35869793754472101"/>
    <n v="0.40114824050632902"/>
    <n v="0.40139131496270097"/>
    <n v="0.408472917721519"/>
    <n v="0.37619792760821802"/>
    <n v="9.7406999999999994E-2"/>
    <n v="9.4479776991556394E-2"/>
    <n v="5.0272999999999998E-2"/>
    <n v="7.6420624552794901E-3"/>
    <n v="3.4808240506329101E-2"/>
    <n v="3.5051314962701002E-2"/>
    <n v="4.2132917721519003E-2"/>
    <n v="9.8579276082184607E-3"/>
    <n v="4.1222000000000002E-2"/>
    <n v="1.165052"/>
    <n v="5.7195049999999998"/>
    <n v="6.9257790000000004"/>
    <n v="50"/>
    <n v="50"/>
    <x v="3"/>
    <x v="1"/>
    <x v="0"/>
    <x v="0"/>
    <x v="7"/>
  </r>
  <r>
    <x v="729"/>
    <x v="3137"/>
    <x v="0"/>
    <x v="2"/>
    <n v="948"/>
    <n v="3"/>
    <n v="0.36634"/>
    <n v="0.51324599999999998"/>
    <n v="0.508757757752898"/>
    <n v="0.44502239999999998"/>
    <n v="0.35875259313423302"/>
    <n v="0.40853226835443002"/>
    <n v="0.40746201693574502"/>
    <n v="0.42128458860759499"/>
    <n v="0.37625378346966498"/>
    <n v="0.14690600000000001"/>
    <n v="0.142417757752898"/>
    <n v="7.86824E-2"/>
    <n v="7.5874068657668103E-3"/>
    <n v="4.21922683544304E-2"/>
    <n v="4.1122016935745298E-2"/>
    <n v="5.4944588607594901E-2"/>
    <n v="9.9137834696645406E-3"/>
    <n v="4.1222000000000002E-2"/>
    <n v="1.165052"/>
    <n v="5.7195049999999998"/>
    <n v="6.9257790000000004"/>
    <n v="50"/>
    <n v="50"/>
    <x v="3"/>
    <x v="1"/>
    <x v="0"/>
    <x v="0"/>
    <x v="7"/>
  </r>
  <r>
    <x v="729"/>
    <x v="3137"/>
    <x v="0"/>
    <x v="3"/>
    <n v="948"/>
    <n v="3"/>
    <n v="0.36634"/>
    <n v="0.46924680000000002"/>
    <n v="0.47330968501225701"/>
    <n v="0.46924680000000002"/>
    <n v="0.358811301927971"/>
    <n v="0.42419176898734201"/>
    <n v="0.42106054136160598"/>
    <n v="0.42419176898734201"/>
    <n v="0.37630932114606003"/>
    <n v="0.10290680000000001"/>
    <n v="0.106969685012257"/>
    <n v="0.10290680000000001"/>
    <n v="7.5286980720289899E-3"/>
    <n v="5.7851768987341803E-2"/>
    <n v="5.4720541361605902E-2"/>
    <n v="5.7851768987341803E-2"/>
    <n v="9.9693211460600804E-3"/>
    <n v="4.1222000000000002E-2"/>
    <n v="1.165052"/>
    <n v="5.7195049999999998"/>
    <n v="6.9257790000000004"/>
    <n v="50"/>
    <n v="50"/>
    <x v="3"/>
    <x v="1"/>
    <x v="0"/>
    <x v="0"/>
    <x v="7"/>
  </r>
  <r>
    <x v="729"/>
    <x v="3138"/>
    <x v="1"/>
    <x v="0"/>
    <n v="267"/>
    <n v="1"/>
    <n v="0.53642999999999996"/>
    <n v="0.50549999999999995"/>
    <n v="0.50582168085762602"/>
    <n v="0.45600800000000002"/>
    <n v="0.51515362664556896"/>
    <m/>
    <m/>
    <m/>
    <m/>
    <n v="3.0929999999999999E-2"/>
    <n v="3.0608319142374101E-2"/>
    <n v="8.0421999999999896E-2"/>
    <n v="2.12763733544311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8"/>
    <x v="1"/>
    <x v="1"/>
    <n v="267"/>
    <n v="1"/>
    <n v="0.53642999999999996"/>
    <n v="0.456932"/>
    <n v="0.45778022718918998"/>
    <n v="0.43113800000000002"/>
    <n v="0.51513642280667704"/>
    <m/>
    <m/>
    <m/>
    <m/>
    <n v="7.9497999999999999E-2"/>
    <n v="7.8649772810810106E-2"/>
    <n v="0.105292"/>
    <n v="2.12935771933234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8"/>
    <x v="1"/>
    <x v="2"/>
    <n v="267"/>
    <n v="1"/>
    <n v="0.53642999999999996"/>
    <n v="0.40970240000000002"/>
    <n v="0.41386487139778999"/>
    <n v="0.39794200000000002"/>
    <n v="0.51509126052167498"/>
    <m/>
    <m/>
    <m/>
    <m/>
    <n v="0.1267276"/>
    <n v="0.122565128602209"/>
    <n v="0.138488"/>
    <n v="2.1338739478324899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8"/>
    <x v="1"/>
    <x v="3"/>
    <n v="267"/>
    <n v="1"/>
    <n v="0.53642999999999996"/>
    <n v="0.39383119999999999"/>
    <n v="0.398428612339152"/>
    <n v="0.39383119999999999"/>
    <n v="0.51504658096212597"/>
    <m/>
    <m/>
    <m/>
    <m/>
    <n v="0.1425988"/>
    <n v="0.13800138766084799"/>
    <n v="0.1425988"/>
    <n v="2.13834190378741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9"/>
    <x v="1"/>
    <x v="0"/>
    <n v="399"/>
    <n v="1"/>
    <n v="0.24487999999999999"/>
    <n v="0.43215399999999998"/>
    <n v="0.42816718616823601"/>
    <n v="0.353634"/>
    <n v="0.23215201684471801"/>
    <m/>
    <m/>
    <m/>
    <m/>
    <n v="0.187274"/>
    <n v="0.183287186168236"/>
    <n v="0.108754"/>
    <n v="1.27279831552821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39"/>
    <x v="1"/>
    <x v="1"/>
    <n v="399"/>
    <n v="1"/>
    <n v="0.24487999999999999"/>
    <n v="0.36719000000000002"/>
    <n v="0.36713042769931897"/>
    <n v="0.388324"/>
    <n v="0.232224187878254"/>
    <m/>
    <m/>
    <m/>
    <m/>
    <n v="0.12231"/>
    <n v="0.122250427699319"/>
    <n v="0.14344399999999999"/>
    <n v="1.26558121217455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39"/>
    <x v="1"/>
    <x v="2"/>
    <n v="399"/>
    <n v="1"/>
    <n v="0.24487999999999999"/>
    <n v="0.42055039999999999"/>
    <n v="0.41545748784443498"/>
    <n v="0.45291520000000002"/>
    <n v="0.23243260697521401"/>
    <m/>
    <m/>
    <m/>
    <m/>
    <n v="0.1756704"/>
    <n v="0.17057748784443499"/>
    <n v="0.2080352"/>
    <n v="1.2447393024785799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39"/>
    <x v="1"/>
    <x v="3"/>
    <n v="399"/>
    <n v="1"/>
    <n v="0.24487999999999999"/>
    <n v="0.462335"/>
    <n v="0.45305768683361203"/>
    <n v="0.462335"/>
    <n v="0.232619772156161"/>
    <m/>
    <m/>
    <m/>
    <m/>
    <n v="0.21745500000000001"/>
    <n v="0.20817768683361201"/>
    <n v="0.21745500000000001"/>
    <n v="1.2260227843838701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40"/>
    <x v="1"/>
    <x v="0"/>
    <n v="282"/>
    <n v="1"/>
    <n v="0.44524000000000002"/>
    <n v="0.40410200000000002"/>
    <n v="0.40444908592605899"/>
    <n v="0.41589999999999999"/>
    <n v="0.44837458770621302"/>
    <m/>
    <m/>
    <m/>
    <m/>
    <n v="4.1138000000000001E-2"/>
    <n v="4.0790914073941302E-2"/>
    <n v="2.9340000000000001E-2"/>
    <n v="3.1345877062129998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29"/>
    <x v="3140"/>
    <x v="1"/>
    <x v="1"/>
    <n v="282"/>
    <n v="1"/>
    <n v="0.44524000000000002"/>
    <n v="0.39637899999999998"/>
    <n v="0.39647732366346999"/>
    <n v="0.415522"/>
    <n v="0.44835730326164902"/>
    <m/>
    <m/>
    <m/>
    <m/>
    <n v="4.8861000000000002E-2"/>
    <n v="4.8762676336529497E-2"/>
    <n v="2.9718000000000001E-2"/>
    <n v="3.1173032616487201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29"/>
    <x v="3140"/>
    <x v="1"/>
    <x v="2"/>
    <n v="282"/>
    <n v="1"/>
    <n v="0.44524000000000002"/>
    <n v="0.39041999999999999"/>
    <n v="0.39008699908491801"/>
    <n v="0.39863159999999997"/>
    <n v="0.44829294321576002"/>
    <m/>
    <m/>
    <m/>
    <m/>
    <n v="5.4819999999999897E-2"/>
    <n v="5.5153000915082399E-2"/>
    <n v="4.6608399999999897E-2"/>
    <n v="3.0529432157598798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29"/>
    <x v="3140"/>
    <x v="1"/>
    <x v="3"/>
    <n v="282"/>
    <n v="1"/>
    <n v="0.44524000000000002"/>
    <n v="0.39896880000000001"/>
    <n v="0.39721608748098403"/>
    <n v="0.39896880000000001"/>
    <n v="0.448257128508046"/>
    <m/>
    <m/>
    <m/>
    <m/>
    <n v="4.6271200000000103E-2"/>
    <n v="4.8023912519015999E-2"/>
    <n v="4.6271200000000103E-2"/>
    <n v="3.0171285080462002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30"/>
    <x v="3141"/>
    <x v="0"/>
    <x v="0"/>
    <n v="1524"/>
    <n v="5"/>
    <n v="0.70896000000000003"/>
    <n v="0.69341799999999998"/>
    <n v="0.69341274758105798"/>
    <n v="0.443052"/>
    <n v="0.70955036591029397"/>
    <n v="0.60516701181102395"/>
    <n v="0.60587594207750695"/>
    <n v="0.59632207086614197"/>
    <n v="0.71519555944907798"/>
    <n v="1.5542000000000099E-2"/>
    <n v="1.55472524189423E-2"/>
    <n v="0.26590799999999998"/>
    <n v="5.9036591029359997E-4"/>
    <n v="0.103792988188976"/>
    <n v="0.10308405792249301"/>
    <n v="0.11263792913385801"/>
    <n v="6.2355594490783898E-3"/>
    <n v="3.0249999999999999E-2"/>
    <n v="1.037792"/>
    <n v="7.1797170000000001"/>
    <n v="8.2477590000000003"/>
    <n v="50"/>
    <n v="50"/>
    <x v="3"/>
    <x v="1"/>
    <x v="0"/>
    <x v="0"/>
    <x v="7"/>
  </r>
  <r>
    <x v="730"/>
    <x v="3141"/>
    <x v="0"/>
    <x v="1"/>
    <n v="1524"/>
    <n v="5"/>
    <n v="0.70896000000000003"/>
    <n v="0.55862599999999996"/>
    <n v="0.56396221974962801"/>
    <n v="0.51883299999999999"/>
    <n v="0.70939289551183404"/>
    <n v="0.56401741732283495"/>
    <n v="0.56631135228872198"/>
    <n v="0.60897545472440995"/>
    <n v="0.71514448892766103"/>
    <n v="0.150334"/>
    <n v="0.14499778025037199"/>
    <n v="0.19012699999999999"/>
    <n v="4.3289551183445197E-4"/>
    <n v="0.144942582677165"/>
    <n v="0.142648647711278"/>
    <n v="9.9984545275590503E-2"/>
    <n v="6.1844889276609898E-3"/>
    <n v="3.0249999999999999E-2"/>
    <n v="1.037792"/>
    <n v="7.1797170000000001"/>
    <n v="8.2477590000000003"/>
    <n v="50"/>
    <n v="50"/>
    <x v="3"/>
    <x v="1"/>
    <x v="0"/>
    <x v="0"/>
    <x v="7"/>
  </r>
  <r>
    <x v="730"/>
    <x v="3141"/>
    <x v="0"/>
    <x v="2"/>
    <n v="1524"/>
    <n v="5"/>
    <n v="0.70896000000000003"/>
    <n v="0.48719479999999998"/>
    <n v="0.493203709028252"/>
    <n v="0.52504640000000002"/>
    <n v="0.70882937486499697"/>
    <n v="0.554654855905512"/>
    <n v="0.55616368116316195"/>
    <n v="0.58699274803149604"/>
    <n v="0.71485034224093003"/>
    <n v="0.2217652"/>
    <n v="0.215756290971748"/>
    <n v="0.18391360000000001"/>
    <n v="1.3062513500317101E-4"/>
    <n v="0.15430514409448801"/>
    <n v="0.152796318836838"/>
    <n v="0.121967251968504"/>
    <n v="5.8903422409302096E-3"/>
    <n v="3.0249999999999999E-2"/>
    <n v="1.037792"/>
    <n v="7.1797170000000001"/>
    <n v="8.2477590000000003"/>
    <n v="50"/>
    <n v="50"/>
    <x v="3"/>
    <x v="1"/>
    <x v="0"/>
    <x v="0"/>
    <x v="7"/>
  </r>
  <r>
    <x v="730"/>
    <x v="3141"/>
    <x v="0"/>
    <x v="3"/>
    <n v="1524"/>
    <n v="5"/>
    <n v="0.70896000000000003"/>
    <n v="0.49950860000000002"/>
    <n v="0.49978383504761498"/>
    <n v="0.49950860000000002"/>
    <n v="0.70827053428084796"/>
    <n v="0.53970930236220505"/>
    <n v="0.54306170981327195"/>
    <n v="0.53970930236220505"/>
    <n v="0.71420799189659701"/>
    <n v="0.20945140000000001"/>
    <n v="0.209176164952385"/>
    <n v="0.20945140000000001"/>
    <n v="6.8946571915207101E-4"/>
    <n v="0.16925069763779499"/>
    <n v="0.165898290186728"/>
    <n v="0.16925069763779499"/>
    <n v="5.2479918965973003E-3"/>
    <n v="3.0249999999999999E-2"/>
    <n v="1.037792"/>
    <n v="7.1797170000000001"/>
    <n v="8.2477590000000003"/>
    <n v="50"/>
    <n v="50"/>
    <x v="3"/>
    <x v="1"/>
    <x v="0"/>
    <x v="0"/>
    <x v="7"/>
  </r>
  <r>
    <x v="730"/>
    <x v="3142"/>
    <x v="1"/>
    <x v="0"/>
    <n v="336"/>
    <n v="1"/>
    <n v="0.67923999999999995"/>
    <n v="0.68569599999999997"/>
    <n v="0.68260413087209404"/>
    <n v="0.72772000000000003"/>
    <n v="0.68950672502560795"/>
    <m/>
    <m/>
    <m/>
    <m/>
    <n v="6.4560000000000199E-3"/>
    <n v="3.3641308720938601E-3"/>
    <n v="4.8480000000000099E-2"/>
    <n v="1.02667250256079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2"/>
    <x v="1"/>
    <x v="1"/>
    <n v="336"/>
    <n v="1"/>
    <n v="0.67923999999999995"/>
    <n v="0.56445900000000004"/>
    <n v="0.56815836812411602"/>
    <n v="0.76801600000000003"/>
    <n v="0.68982195806853597"/>
    <m/>
    <m/>
    <m/>
    <m/>
    <n v="0.11478099999999999"/>
    <n v="0.111081631875884"/>
    <n v="8.8776000000000105E-2"/>
    <n v="1.05819580685357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2"/>
    <x v="1"/>
    <x v="2"/>
    <n v="336"/>
    <n v="1"/>
    <n v="0.67923999999999995"/>
    <n v="0.62433760000000005"/>
    <n v="0.61857849579163104"/>
    <n v="0.77051919999999996"/>
    <n v="0.69039827773132501"/>
    <m/>
    <m/>
    <m/>
    <m/>
    <n v="5.49023999999999E-2"/>
    <n v="6.0661504208368897E-2"/>
    <n v="9.1279200000000393E-2"/>
    <n v="1.11582777313255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2"/>
    <x v="1"/>
    <x v="3"/>
    <n v="336"/>
    <n v="1"/>
    <n v="0.67923999999999995"/>
    <n v="0.6484278"/>
    <n v="0.64291771858798197"/>
    <n v="0.6484278"/>
    <n v="0.68966145925336697"/>
    <m/>
    <m/>
    <m/>
    <m/>
    <n v="3.0812200000000001E-2"/>
    <n v="3.6322281412018202E-2"/>
    <n v="3.0812200000000001E-2"/>
    <n v="1.04214592533672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3"/>
    <x v="1"/>
    <x v="0"/>
    <n v="309"/>
    <n v="1"/>
    <n v="0.99819000000000002"/>
    <n v="0.78171000000000002"/>
    <n v="0.78549931514703797"/>
    <n v="0.80045999999999995"/>
    <n v="0.99320158973736095"/>
    <m/>
    <m/>
    <m/>
    <m/>
    <n v="0.21648000000000001"/>
    <n v="0.212690684852962"/>
    <n v="0.19772999999999999"/>
    <n v="4.9884102626392996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3"/>
    <x v="1"/>
    <x v="1"/>
    <n v="309"/>
    <n v="1"/>
    <n v="0.99819000000000002"/>
    <n v="0.73580599999999996"/>
    <n v="0.74016275503795503"/>
    <n v="0.81097399999999997"/>
    <n v="0.99301978420133896"/>
    <m/>
    <m/>
    <m/>
    <m/>
    <n v="0.26238400000000001"/>
    <n v="0.25802724496204499"/>
    <n v="0.18721599999999999"/>
    <n v="5.17021579866062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3"/>
    <x v="1"/>
    <x v="2"/>
    <n v="309"/>
    <n v="1"/>
    <n v="0.99819000000000002"/>
    <n v="0.70700160000000001"/>
    <n v="0.71218497049649698"/>
    <n v="0.76314320000000002"/>
    <n v="0.99219323858747999"/>
    <m/>
    <m/>
    <m/>
    <m/>
    <n v="0.29118840000000001"/>
    <n v="0.28600502950350298"/>
    <n v="0.2350468"/>
    <n v="5.9967614125199199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3"/>
    <x v="1"/>
    <x v="3"/>
    <n v="309"/>
    <n v="1"/>
    <n v="0.99819000000000002"/>
    <n v="0.66225299999999998"/>
    <n v="0.673422572122509"/>
    <n v="0.66225299999999998"/>
    <n v="0.99089213642108198"/>
    <m/>
    <m/>
    <m/>
    <m/>
    <n v="0.33593699999999999"/>
    <n v="0.32476742787749102"/>
    <n v="0.33593699999999999"/>
    <n v="7.2978635789177097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4"/>
    <x v="1"/>
    <x v="0"/>
    <n v="300"/>
    <n v="1"/>
    <n v="0.54139999999999999"/>
    <n v="0.41565400000000002"/>
    <n v="0.41569895611468199"/>
    <n v="0.45129799999999998"/>
    <n v="0.54637890998535699"/>
    <m/>
    <m/>
    <m/>
    <m/>
    <n v="0.125746"/>
    <n v="0.125701043885318"/>
    <n v="9.0102000000000002E-2"/>
    <n v="4.9789099853574399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4"/>
    <x v="1"/>
    <x v="1"/>
    <n v="300"/>
    <n v="1"/>
    <n v="0.54139999999999999"/>
    <n v="0.50848300000000002"/>
    <n v="0.50481069422507796"/>
    <n v="0.49350500000000003"/>
    <n v="0.54637540409964702"/>
    <m/>
    <m/>
    <m/>
    <m/>
    <n v="3.2917000000000002E-2"/>
    <n v="3.6589305774921803E-2"/>
    <n v="4.7895E-2"/>
    <n v="4.9754040996469202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4"/>
    <x v="1"/>
    <x v="2"/>
    <n v="300"/>
    <n v="1"/>
    <n v="0.54139999999999999"/>
    <n v="0.47277279999999999"/>
    <n v="0.47414575616145099"/>
    <n v="0.416684"/>
    <n v="0.54613916494674997"/>
    <m/>
    <m/>
    <m/>
    <m/>
    <n v="6.8627199999999999E-2"/>
    <n v="6.7254243838548597E-2"/>
    <n v="0.12471599999999999"/>
    <n v="4.7391649467498596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4"/>
    <x v="1"/>
    <x v="3"/>
    <n v="300"/>
    <n v="1"/>
    <n v="0.54139999999999999"/>
    <n v="0.39789619999999998"/>
    <n v="0.40955757740063098"/>
    <n v="0.39789619999999998"/>
    <n v="0.545886366812945"/>
    <m/>
    <m/>
    <m/>
    <m/>
    <n v="0.14350379999999999"/>
    <n v="0.13184242259936901"/>
    <n v="0.14350379999999999"/>
    <n v="4.4863668129453398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5"/>
    <x v="1"/>
    <x v="0"/>
    <n v="294"/>
    <n v="1"/>
    <n v="0.64600000000000002"/>
    <n v="0.54525999999999997"/>
    <n v="0.54685777640339595"/>
    <n v="0.52131400000000006"/>
    <n v="0.65033449083427897"/>
    <m/>
    <m/>
    <m/>
    <m/>
    <n v="0.10074"/>
    <n v="9.9142223596604295E-2"/>
    <n v="0.12468600000000001"/>
    <n v="4.3344908342792801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5"/>
    <x v="1"/>
    <x v="1"/>
    <n v="294"/>
    <n v="1"/>
    <n v="0.64600000000000002"/>
    <n v="0.52460899999999999"/>
    <n v="0.52658542860348601"/>
    <n v="0.52589399999999997"/>
    <n v="0.65013546272273004"/>
    <m/>
    <m/>
    <m/>
    <m/>
    <n v="0.121391"/>
    <n v="0.119414571396514"/>
    <n v="0.120106"/>
    <n v="4.1354627227298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5"/>
    <x v="1"/>
    <x v="2"/>
    <n v="294"/>
    <n v="1"/>
    <n v="0.64600000000000002"/>
    <n v="0.50573360000000001"/>
    <n v="0.50874014300031101"/>
    <n v="0.48651"/>
    <n v="0.649333004368435"/>
    <m/>
    <m/>
    <m/>
    <m/>
    <n v="0.14026640000000001"/>
    <n v="0.13725985699968901"/>
    <n v="0.15948999999999999"/>
    <n v="3.3330043684346401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5"/>
    <x v="1"/>
    <x v="3"/>
    <n v="294"/>
    <n v="1"/>
    <n v="0.64600000000000002"/>
    <n v="0.49290600000000001"/>
    <n v="0.49539180680907202"/>
    <n v="0.49290600000000001"/>
    <n v="0.64880636998161201"/>
    <m/>
    <m/>
    <m/>
    <m/>
    <n v="0.15309400000000001"/>
    <n v="0.150608193190928"/>
    <n v="0.15309400000000001"/>
    <n v="2.8063699816124302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6"/>
    <x v="1"/>
    <x v="0"/>
    <n v="285"/>
    <n v="1"/>
    <n v="0.70089000000000001"/>
    <n v="0.58010399999999995"/>
    <n v="0.58173609219529598"/>
    <n v="0.45011600000000002"/>
    <n v="0.68867532793705799"/>
    <m/>
    <m/>
    <m/>
    <m/>
    <n v="0.120786"/>
    <n v="0.119153907804704"/>
    <n v="0.250774"/>
    <n v="1.2214672062942401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0"/>
    <x v="3146"/>
    <x v="1"/>
    <x v="1"/>
    <n v="285"/>
    <n v="1"/>
    <n v="0.70089000000000001"/>
    <n v="0.476352"/>
    <n v="0.481360258296958"/>
    <n v="0.409719"/>
    <n v="0.68843671096890202"/>
    <m/>
    <m/>
    <m/>
    <m/>
    <n v="0.22453799999999999"/>
    <n v="0.21952974170304199"/>
    <n v="0.29117100000000001"/>
    <n v="1.2453289031098399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0"/>
    <x v="3146"/>
    <x v="1"/>
    <x v="2"/>
    <n v="285"/>
    <n v="1"/>
    <n v="0.70089000000000001"/>
    <n v="0.4439844"/>
    <n v="0.44867575695693501"/>
    <n v="0.4625688"/>
    <n v="0.68815697110728502"/>
    <m/>
    <m/>
    <m/>
    <m/>
    <n v="0.25690560000000001"/>
    <n v="0.252214243043065"/>
    <n v="0.23832120000000001"/>
    <n v="1.27330288927148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0"/>
    <x v="3146"/>
    <x v="1"/>
    <x v="3"/>
    <n v="285"/>
    <n v="1"/>
    <n v="0.70089000000000001"/>
    <n v="0.47623100000000002"/>
    <n v="0.47370404597176402"/>
    <n v="0.47623100000000002"/>
    <n v="0.68781079427610903"/>
    <m/>
    <m/>
    <m/>
    <m/>
    <n v="0.224659"/>
    <n v="0.22718595402823599"/>
    <n v="0.224659"/>
    <n v="1.30792057238914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1"/>
    <x v="3147"/>
    <x v="0"/>
    <x v="0"/>
    <n v="825"/>
    <n v="3"/>
    <n v="0.49481000000000003"/>
    <n v="0.46867399999999998"/>
    <n v="0.46817836618953901"/>
    <n v="0.49328"/>
    <n v="0.48904608339731898"/>
    <n v="0.46864040000000001"/>
    <n v="0.46892990209924901"/>
    <n v="0.44804949090909102"/>
    <n v="0.44853024986269602"/>
    <n v="2.6136E-2"/>
    <n v="2.6631633810461099E-2"/>
    <n v="1.5299999999999799E-3"/>
    <n v="5.7639166026814403E-3"/>
    <n v="2.6169600000000001E-2"/>
    <n v="2.5880097900751398E-2"/>
    <n v="4.6760509090909098E-2"/>
    <n v="4.6279750137303802E-2"/>
    <n v="2.8458000000000001E-2"/>
    <n v="0.564361"/>
    <n v="1.9190910000000001"/>
    <n v="2.5119099999999999"/>
    <n v="50"/>
    <n v="50"/>
    <x v="3"/>
    <x v="1"/>
    <x v="0"/>
    <x v="0"/>
    <x v="7"/>
  </r>
  <r>
    <x v="731"/>
    <x v="3147"/>
    <x v="0"/>
    <x v="1"/>
    <n v="825"/>
    <n v="3"/>
    <n v="0.49481000000000003"/>
    <n v="0.47386499999999998"/>
    <n v="0.47335221419736201"/>
    <n v="0.49546299999999999"/>
    <n v="0.49202141652782899"/>
    <n v="0.45413952727272699"/>
    <n v="0.455243099394188"/>
    <n v="0.43027823636363599"/>
    <n v="0.43170994137609198"/>
    <n v="2.0944999999999998E-2"/>
    <n v="2.1457785802637699E-2"/>
    <n v="6.5299999999995895E-4"/>
    <n v="2.7885834721711501E-3"/>
    <n v="4.06704727272727E-2"/>
    <n v="3.9566900605812402E-2"/>
    <n v="6.4531763636363704E-2"/>
    <n v="6.3100058623907898E-2"/>
    <n v="2.8458000000000001E-2"/>
    <n v="0.564361"/>
    <n v="1.9190910000000001"/>
    <n v="2.5119099999999999"/>
    <n v="50"/>
    <n v="50"/>
    <x v="3"/>
    <x v="1"/>
    <x v="0"/>
    <x v="0"/>
    <x v="7"/>
  </r>
  <r>
    <x v="731"/>
    <x v="3147"/>
    <x v="0"/>
    <x v="2"/>
    <n v="825"/>
    <n v="3"/>
    <n v="0.49481000000000003"/>
    <n v="0.46727999999999997"/>
    <n v="0.46735089994518503"/>
    <n v="0.47669040000000001"/>
    <n v="0.47724816158093802"/>
    <n v="0.45338682181818202"/>
    <n v="0.453076207146761"/>
    <n v="0.43913306181818201"/>
    <n v="0.44010893868522399"/>
    <n v="2.75300000000001E-2"/>
    <n v="2.74591000548155E-2"/>
    <n v="1.81196E-2"/>
    <n v="1.7561838419061698E-2"/>
    <n v="4.1423178181818197E-2"/>
    <n v="4.1733792853238701E-2"/>
    <n v="5.5676938181818202E-2"/>
    <n v="5.47010613147762E-2"/>
    <n v="2.8458000000000001E-2"/>
    <n v="0.564361"/>
    <n v="1.9190910000000001"/>
    <n v="2.5119099999999999"/>
    <n v="50"/>
    <n v="50"/>
    <x v="3"/>
    <x v="1"/>
    <x v="0"/>
    <x v="0"/>
    <x v="7"/>
  </r>
  <r>
    <x v="731"/>
    <x v="3147"/>
    <x v="0"/>
    <x v="3"/>
    <n v="825"/>
    <n v="3"/>
    <n v="0.49481000000000003"/>
    <n v="0.46259919999999999"/>
    <n v="0.46310255798909"/>
    <n v="0.46259919999999999"/>
    <n v="0.470568296152791"/>
    <n v="0.45185611636363598"/>
    <n v="0.45177331250758102"/>
    <n v="0.45185611636363598"/>
    <n v="0.45027337135638701"/>
    <n v="3.2210799999999998E-2"/>
    <n v="3.17074420109104E-2"/>
    <n v="3.2210799999999998E-2"/>
    <n v="2.4241703847208501E-2"/>
    <n v="4.2953883636363599E-2"/>
    <n v="4.30366874924187E-2"/>
    <n v="4.2953883636363703E-2"/>
    <n v="4.45366286436134E-2"/>
    <n v="2.8458000000000001E-2"/>
    <n v="0.564361"/>
    <n v="1.9190910000000001"/>
    <n v="2.5119099999999999"/>
    <n v="50"/>
    <n v="50"/>
    <x v="3"/>
    <x v="1"/>
    <x v="0"/>
    <x v="0"/>
    <x v="7"/>
  </r>
  <r>
    <x v="731"/>
    <x v="3148"/>
    <x v="1"/>
    <x v="0"/>
    <n v="285"/>
    <n v="1"/>
    <n v="0.44896000000000003"/>
    <n v="0.42402600000000001"/>
    <n v="0.42375373991786103"/>
    <n v="0.40749600000000002"/>
    <n v="0.40306130213986702"/>
    <m/>
    <m/>
    <m/>
    <m/>
    <n v="2.4934000000000001E-2"/>
    <n v="2.5206260082138901E-2"/>
    <n v="4.1464000000000098E-2"/>
    <n v="4.5898697860132703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8"/>
    <x v="1"/>
    <x v="1"/>
    <n v="285"/>
    <n v="1"/>
    <n v="0.44896000000000003"/>
    <n v="0.41408600000000001"/>
    <n v="0.41436787802500602"/>
    <n v="0.41120099999999998"/>
    <n v="0.40835889921742902"/>
    <m/>
    <m/>
    <m/>
    <m/>
    <n v="3.4874000000000002E-2"/>
    <n v="3.4592121974994401E-2"/>
    <n v="3.7759000000000001E-2"/>
    <n v="4.0601100782571002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8"/>
    <x v="1"/>
    <x v="2"/>
    <n v="285"/>
    <n v="1"/>
    <n v="0.44896000000000003"/>
    <n v="0.42292800000000003"/>
    <n v="0.42212133038007799"/>
    <n v="0.42013319999999998"/>
    <n v="0.41667552903076599"/>
    <m/>
    <m/>
    <m/>
    <m/>
    <n v="2.60320000000001E-2"/>
    <n v="2.6838669619922401E-2"/>
    <n v="2.88268E-2"/>
    <n v="3.22844709692343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8"/>
    <x v="1"/>
    <x v="3"/>
    <n v="285"/>
    <n v="1"/>
    <n v="0.44896000000000003"/>
    <n v="0.43017559999999999"/>
    <n v="0.42888634971220901"/>
    <n v="0.43017559999999999"/>
    <n v="0.426799044259914"/>
    <m/>
    <m/>
    <m/>
    <m/>
    <n v="1.87844E-2"/>
    <n v="2.00736502877908E-2"/>
    <n v="1.87844E-2"/>
    <n v="2.21609557400861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9"/>
    <x v="1"/>
    <x v="0"/>
    <n v="285"/>
    <n v="1"/>
    <n v="0.66190000000000004"/>
    <n v="0.56125599999999998"/>
    <n v="0.561581189746446"/>
    <n v="0.49188799999999999"/>
    <n v="0.49708178941226899"/>
    <m/>
    <m/>
    <m/>
    <m/>
    <n v="0.100644"/>
    <n v="0.10031881025355401"/>
    <n v="0.170012"/>
    <n v="0.164818210587731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49"/>
    <x v="1"/>
    <x v="1"/>
    <n v="285"/>
    <n v="1"/>
    <n v="0.66190000000000004"/>
    <n v="0.52017400000000003"/>
    <n v="0.52277439547183802"/>
    <n v="0.43238700000000002"/>
    <n v="0.43952719730537299"/>
    <m/>
    <m/>
    <m/>
    <m/>
    <n v="0.14172599999999999"/>
    <n v="0.139125604528162"/>
    <n v="0.22951299999999999"/>
    <n v="0.222372802694627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49"/>
    <x v="1"/>
    <x v="2"/>
    <n v="285"/>
    <n v="1"/>
    <n v="0.66190000000000004"/>
    <n v="0.48734480000000002"/>
    <n v="0.48903210758341598"/>
    <n v="0.43561119999999998"/>
    <n v="0.44299802731943599"/>
    <m/>
    <m/>
    <m/>
    <m/>
    <n v="0.17455519999999999"/>
    <n v="0.17286789241658401"/>
    <n v="0.22628880000000001"/>
    <n v="0.21890197268056399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49"/>
    <x v="1"/>
    <x v="3"/>
    <n v="285"/>
    <n v="1"/>
    <n v="0.66190000000000004"/>
    <n v="0.46925559999999999"/>
    <n v="0.47302294294026898"/>
    <n v="0.46925559999999999"/>
    <n v="0.46315147679482499"/>
    <m/>
    <m/>
    <m/>
    <m/>
    <n v="0.19264439999999999"/>
    <n v="0.18887705705973101"/>
    <n v="0.19264439999999999"/>
    <n v="0.198748523205175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50"/>
    <x v="1"/>
    <x v="0"/>
    <n v="255"/>
    <n v="1"/>
    <n v="0.36632999999999999"/>
    <n v="0.41499200000000003"/>
    <n v="0.41586946775510902"/>
    <n v="0.444378"/>
    <n v="0.445085000173983"/>
    <m/>
    <m/>
    <m/>
    <m/>
    <n v="4.8661999999999997E-2"/>
    <n v="4.9539467755108701E-2"/>
    <n v="7.8048000000000103E-2"/>
    <n v="7.8755000173982806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1"/>
    <x v="3150"/>
    <x v="1"/>
    <x v="1"/>
    <n v="255"/>
    <n v="1"/>
    <n v="0.36632999999999999"/>
    <n v="0.42510199999999998"/>
    <n v="0.42545101589648798"/>
    <n v="0.449243"/>
    <n v="0.44907123186775499"/>
    <m/>
    <m/>
    <m/>
    <m/>
    <n v="5.8771999999999998E-2"/>
    <n v="5.9121015896488202E-2"/>
    <n v="8.2913000000000001E-2"/>
    <n v="8.2741231867755102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1"/>
    <x v="3150"/>
    <x v="1"/>
    <x v="2"/>
    <n v="255"/>
    <n v="1"/>
    <n v="0.36632999999999999"/>
    <n v="0.44947599999999999"/>
    <n v="0.44748682775091198"/>
    <n v="0.46430440000000001"/>
    <n v="0.46307023864902802"/>
    <m/>
    <m/>
    <m/>
    <m/>
    <n v="8.3146000000000095E-2"/>
    <n v="8.1156827750911695E-2"/>
    <n v="9.7974400000000003E-2"/>
    <n v="9.6740238649028504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1"/>
    <x v="3150"/>
    <x v="1"/>
    <x v="3"/>
    <n v="255"/>
    <n v="1"/>
    <n v="0.36632999999999999"/>
    <n v="0.45664080000000001"/>
    <n v="0.45360327220705199"/>
    <n v="0.45664080000000001"/>
    <n v="0.46211620732712999"/>
    <m/>
    <m/>
    <m/>
    <m/>
    <n v="9.0310799999999997E-2"/>
    <n v="8.7273272207052194E-2"/>
    <n v="9.0310799999999997E-2"/>
    <n v="9.5786207327130404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2"/>
    <x v="3151"/>
    <x v="0"/>
    <x v="0"/>
    <n v="588"/>
    <n v="4"/>
    <n v="0.31153999999999998"/>
    <n v="0.30422399999999999"/>
    <n v="0.30428211698545099"/>
    <n v="0.30902600000000002"/>
    <n v="0.32072426472696203"/>
    <n v="0.35686541836734698"/>
    <n v="0.35575734439036599"/>
    <n v="0.30237597959183699"/>
    <n v="0.31618226464693699"/>
    <n v="7.3159999999999302E-3"/>
    <n v="7.2578830145486597E-3"/>
    <n v="2.5139999999999598E-3"/>
    <n v="9.1842647269624895E-3"/>
    <n v="4.5325418367346902E-2"/>
    <n v="4.4217344390366099E-2"/>
    <n v="9.1640204081632204E-3"/>
    <n v="4.6422646469372296E-3"/>
    <n v="3.1711999999999997E-2"/>
    <n v="0.80484"/>
    <n v="2.622487"/>
    <n v="3.4590390000000002"/>
    <n v="50"/>
    <n v="50"/>
    <x v="3"/>
    <x v="1"/>
    <x v="0"/>
    <x v="0"/>
    <x v="7"/>
  </r>
  <r>
    <x v="732"/>
    <x v="3151"/>
    <x v="0"/>
    <x v="1"/>
    <n v="588"/>
    <n v="4"/>
    <n v="0.31153999999999998"/>
    <n v="0.30324699999999999"/>
    <n v="0.30326992817009502"/>
    <n v="0.30527100000000001"/>
    <n v="0.31978448916742502"/>
    <n v="0.35166307142857101"/>
    <n v="0.35091056936811998"/>
    <n v="0.31353666326530599"/>
    <n v="0.31607046677172301"/>
    <n v="8.2929999999999393E-3"/>
    <n v="8.2700718299054104E-3"/>
    <n v="6.2689999999999699E-3"/>
    <n v="8.2444891674251508E-3"/>
    <n v="4.0123071428571501E-2"/>
    <n v="3.9370569368119598E-2"/>
    <n v="1.99666326530612E-3"/>
    <n v="4.5304667717231996E-3"/>
    <n v="3.1711999999999997E-2"/>
    <n v="0.80484"/>
    <n v="2.622487"/>
    <n v="3.4590390000000002"/>
    <n v="50"/>
    <n v="50"/>
    <x v="3"/>
    <x v="1"/>
    <x v="0"/>
    <x v="0"/>
    <x v="7"/>
  </r>
  <r>
    <x v="732"/>
    <x v="3151"/>
    <x v="0"/>
    <x v="2"/>
    <n v="588"/>
    <n v="4"/>
    <n v="0.31153999999999998"/>
    <n v="0.33061360000000001"/>
    <n v="0.32798949183858001"/>
    <n v="0.32014280000000001"/>
    <n v="0.31978493561027099"/>
    <n v="0.36139254489795902"/>
    <n v="0.36010002971325"/>
    <n v="0.339278587755102"/>
    <n v="0.31607700626171598"/>
    <n v="1.90736E-2"/>
    <n v="1.6449491838579501E-2"/>
    <n v="8.6028000000000198E-3"/>
    <n v="8.2449356102713995E-3"/>
    <n v="4.9852544897959199E-2"/>
    <n v="4.8560029713250102E-2"/>
    <n v="2.7738587755102E-2"/>
    <n v="4.5370062617164399E-3"/>
    <n v="3.1711999999999997E-2"/>
    <n v="0.80484"/>
    <n v="2.622487"/>
    <n v="3.4590390000000002"/>
    <n v="50"/>
    <n v="50"/>
    <x v="3"/>
    <x v="1"/>
    <x v="0"/>
    <x v="0"/>
    <x v="7"/>
  </r>
  <r>
    <x v="732"/>
    <x v="3151"/>
    <x v="0"/>
    <x v="3"/>
    <n v="588"/>
    <n v="4"/>
    <n v="0.31153999999999998"/>
    <n v="0.35214800000000002"/>
    <n v="0.34722689594963102"/>
    <n v="0.35214800000000002"/>
    <n v="0.31979019166962303"/>
    <n v="0.35083834081632698"/>
    <n v="0.35200192771560601"/>
    <n v="0.35083834081632698"/>
    <n v="0.31608256993274098"/>
    <n v="4.0607999999999998E-2"/>
    <n v="3.5686895949630697E-2"/>
    <n v="4.0607999999999998E-2"/>
    <n v="8.2501916696230398E-3"/>
    <n v="3.9298340816326501E-2"/>
    <n v="4.04619277156055E-2"/>
    <n v="3.9298340816326501E-2"/>
    <n v="4.5425699327405504E-3"/>
    <n v="3.1711999999999997E-2"/>
    <n v="0.80484"/>
    <n v="2.622487"/>
    <n v="3.4590390000000002"/>
    <n v="50"/>
    <n v="50"/>
    <x v="3"/>
    <x v="1"/>
    <x v="0"/>
    <x v="0"/>
    <x v="7"/>
  </r>
  <r>
    <x v="732"/>
    <x v="3152"/>
    <x v="1"/>
    <x v="0"/>
    <n v="135"/>
    <n v="1"/>
    <n v="0.24782999999999999"/>
    <n v="0.40856799999999999"/>
    <n v="0.40498663664318102"/>
    <n v="0.25940999999999997"/>
    <n v="0.26592517267754701"/>
    <m/>
    <m/>
    <m/>
    <m/>
    <n v="0.16073799999999999"/>
    <n v="0.157156636643181"/>
    <n v="1.158E-2"/>
    <n v="1.8095172677547001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2"/>
    <x v="1"/>
    <x v="1"/>
    <n v="135"/>
    <n v="1"/>
    <n v="0.24782999999999999"/>
    <n v="0.32924700000000001"/>
    <n v="0.33043178251661698"/>
    <n v="0.24034"/>
    <n v="0.26541495437131701"/>
    <m/>
    <m/>
    <m/>
    <m/>
    <n v="8.1417000000000003E-2"/>
    <n v="8.2601782516616498E-2"/>
    <n v="7.4900000000000001E-3"/>
    <n v="1.7584954371317001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2"/>
    <x v="1"/>
    <x v="2"/>
    <n v="135"/>
    <n v="1"/>
    <n v="0.24782999999999999"/>
    <n v="0.30879000000000001"/>
    <n v="0.31071841326614202"/>
    <n v="0.25449487999999998"/>
    <n v="0.26541480345880503"/>
    <m/>
    <m/>
    <m/>
    <m/>
    <n v="6.0960000000000097E-2"/>
    <n v="6.2888413266142307E-2"/>
    <n v="6.6648799999999798E-3"/>
    <n v="1.7584803458805101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2"/>
    <x v="1"/>
    <x v="3"/>
    <n v="135"/>
    <n v="1"/>
    <n v="0.24782999999999999"/>
    <n v="0.29212524000000001"/>
    <n v="0.29581500675228101"/>
    <n v="0.29212524000000001"/>
    <n v="0.26541692291630498"/>
    <m/>
    <m/>
    <m/>
    <m/>
    <n v="4.429524E-2"/>
    <n v="4.7985006752280901E-2"/>
    <n v="4.429524E-2"/>
    <n v="1.7586922916305099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3"/>
    <x v="1"/>
    <x v="0"/>
    <n v="126"/>
    <n v="1"/>
    <n v="0.3498"/>
    <n v="0.40049800000000002"/>
    <n v="0.40043355645290002"/>
    <n v="0.38097399999999998"/>
    <n v="0.37654072802373501"/>
    <m/>
    <m/>
    <m/>
    <m/>
    <n v="5.0698E-2"/>
    <n v="5.0633556452900498E-2"/>
    <n v="3.1174E-2"/>
    <n v="2.6740728023734599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3"/>
    <x v="1"/>
    <x v="1"/>
    <n v="126"/>
    <n v="1"/>
    <n v="0.3498"/>
    <n v="0.39784399999999998"/>
    <n v="0.39774009835168"/>
    <n v="0.39478099999999999"/>
    <n v="0.37654351743220699"/>
    <m/>
    <m/>
    <m/>
    <m/>
    <n v="4.8044000000000003E-2"/>
    <n v="4.7940098351679797E-2"/>
    <n v="4.4980999999999903E-2"/>
    <n v="2.67435174322074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3"/>
    <x v="1"/>
    <x v="2"/>
    <n v="126"/>
    <n v="1"/>
    <n v="0.3498"/>
    <n v="0.41532920000000001"/>
    <n v="0.41296242436535802"/>
    <n v="0.41844399999999998"/>
    <n v="0.37655446591940001"/>
    <m/>
    <m/>
    <m/>
    <m/>
    <n v="6.5529199999999899E-2"/>
    <n v="6.3162424365357697E-2"/>
    <n v="6.8643999999999997E-2"/>
    <n v="2.67544659193997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3"/>
    <x v="1"/>
    <x v="3"/>
    <n v="126"/>
    <n v="1"/>
    <n v="0.3498"/>
    <n v="0.42216219999999999"/>
    <n v="0.42095251559136898"/>
    <n v="0.42216219999999999"/>
    <n v="0.376560771188796"/>
    <m/>
    <m/>
    <m/>
    <m/>
    <n v="7.2362200000000002E-2"/>
    <n v="7.1152515591369397E-2"/>
    <n v="7.2362200000000002E-2"/>
    <n v="2.67607711887957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4"/>
    <x v="1"/>
    <x v="0"/>
    <n v="129"/>
    <n v="1"/>
    <n v="0.25430999999999998"/>
    <n v="0.28762599999999999"/>
    <n v="0.28729246158548399"/>
    <n v="0.23302999999999999"/>
    <n v="0.26324756123161402"/>
    <m/>
    <m/>
    <m/>
    <m/>
    <n v="3.3316000000000102E-2"/>
    <n v="3.2982461585484103E-2"/>
    <n v="2.128E-2"/>
    <n v="8.9375612316140406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4"/>
    <x v="1"/>
    <x v="1"/>
    <n v="129"/>
    <n v="1"/>
    <n v="0.25430999999999998"/>
    <n v="0.31281500000000001"/>
    <n v="0.31019254090482001"/>
    <n v="0.20890600000000001"/>
    <n v="0.263242451367591"/>
    <m/>
    <m/>
    <m/>
    <m/>
    <n v="5.8505000000000001E-2"/>
    <n v="5.5882540904820102E-2"/>
    <n v="4.5403999999999903E-2"/>
    <n v="8.9324513675909708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4"/>
    <x v="1"/>
    <x v="2"/>
    <n v="129"/>
    <n v="1"/>
    <n v="0.25430999999999998"/>
    <n v="0.3351672"/>
    <n v="0.334133173580758"/>
    <n v="0.30569360000000001"/>
    <n v="0.26325838828875398"/>
    <m/>
    <m/>
    <m/>
    <m/>
    <n v="8.0857200000000101E-2"/>
    <n v="7.9823173580757606E-2"/>
    <n v="5.1383600000000001E-2"/>
    <n v="8.94838828875405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4"/>
    <x v="1"/>
    <x v="3"/>
    <n v="129"/>
    <n v="1"/>
    <n v="0.25430999999999998"/>
    <n v="0.32238020000000001"/>
    <n v="0.323642893716858"/>
    <n v="0.32238020000000001"/>
    <n v="0.26327205015790101"/>
    <m/>
    <m/>
    <m/>
    <m/>
    <n v="6.8070199999999997E-2"/>
    <n v="6.9332893716857996E-2"/>
    <n v="6.8070199999999997E-2"/>
    <n v="8.9620501579012503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5"/>
    <x v="1"/>
    <x v="0"/>
    <n v="198"/>
    <n v="1"/>
    <n v="0.36791000000000001"/>
    <n v="0.33895799999999998"/>
    <n v="0.33836750958137801"/>
    <n v="0.32683400000000001"/>
    <n v="0.34652629379324001"/>
    <m/>
    <m/>
    <m/>
    <m/>
    <n v="2.8951999999999999E-2"/>
    <n v="2.9542490418621802E-2"/>
    <n v="4.1076000000000001E-2"/>
    <n v="2.1383706206760299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2"/>
    <x v="3155"/>
    <x v="1"/>
    <x v="1"/>
    <n v="198"/>
    <n v="1"/>
    <n v="0.36791000000000001"/>
    <n v="0.362869"/>
    <n v="0.36160118171554401"/>
    <n v="0.379911"/>
    <n v="0.34654371817559598"/>
    <m/>
    <m/>
    <m/>
    <m/>
    <n v="5.0410000000000203E-3"/>
    <n v="6.3088182844564002E-3"/>
    <n v="1.2001E-2"/>
    <n v="2.1366281824403598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2"/>
    <x v="3155"/>
    <x v="1"/>
    <x v="2"/>
    <n v="198"/>
    <n v="1"/>
    <n v="0.36791000000000001"/>
    <n v="0.38002079999999999"/>
    <n v="0.377047408174288"/>
    <n v="0.36858879999999999"/>
    <n v="0.34654589100937799"/>
    <m/>
    <m/>
    <m/>
    <m/>
    <n v="1.21108E-2"/>
    <n v="9.1374081742879292E-3"/>
    <n v="6.7879999999997899E-4"/>
    <n v="2.1364108990621501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2"/>
    <x v="3155"/>
    <x v="1"/>
    <x v="3"/>
    <n v="198"/>
    <n v="1"/>
    <n v="0.36791000000000001"/>
    <n v="0.36402299999999999"/>
    <n v="0.36490988551126702"/>
    <n v="0.36402299999999999"/>
    <n v="0.34654805498279201"/>
    <m/>
    <m/>
    <m/>
    <m/>
    <n v="3.8870000000000302E-3"/>
    <n v="3.0001144887327699E-3"/>
    <n v="3.8869999999999699E-3"/>
    <n v="2.1361945017208499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3"/>
    <x v="3156"/>
    <x v="0"/>
    <x v="0"/>
    <n v="1953"/>
    <n v="2"/>
    <n v="0.20277000000000001"/>
    <n v="0.24457799999999999"/>
    <n v="0.24402478738184699"/>
    <n v="0.29973"/>
    <n v="0.28315365033995799"/>
    <n v="0.48424468509984597"/>
    <n v="0.487064379284954"/>
    <n v="0.47689549923195101"/>
    <n v="0.46933181048834099"/>
    <n v="4.1807999999999998E-2"/>
    <n v="4.1254787381846798E-2"/>
    <n v="9.6960000000000005E-2"/>
    <n v="8.0383650339957702E-2"/>
    <n v="0.28147468509984602"/>
    <n v="0.28429437928495399"/>
    <n v="0.27412549923195101"/>
    <n v="0.26656181048834099"/>
    <n v="2.7931999999999998E-2"/>
    <n v="0.14515600000000001"/>
    <n v="1.6655169999999999"/>
    <n v="1.838605"/>
    <n v="9"/>
    <n v="9"/>
    <x v="40"/>
    <x v="1"/>
    <x v="0"/>
    <x v="0"/>
    <x v="7"/>
  </r>
  <r>
    <x v="733"/>
    <x v="3157"/>
    <x v="1"/>
    <x v="0"/>
    <n v="654"/>
    <n v="1"/>
    <n v="0.23376"/>
    <n v="0.57316199999999995"/>
    <n v="0.57263643278848098"/>
    <n v="0.36381000000000002"/>
    <n v="0.36814490259855798"/>
    <m/>
    <m/>
    <m/>
    <m/>
    <n v="0.33940199999999998"/>
    <n v="0.33887643278848101"/>
    <n v="0.13005"/>
    <n v="0.13438490259855801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7"/>
    <x v="1"/>
    <x v="1"/>
    <n v="654"/>
    <n v="1"/>
    <n v="0.23376"/>
    <n v="0.56454899999999997"/>
    <n v="0.56489542842504803"/>
    <n v="0.38599699999999998"/>
    <n v="0.38581451557921198"/>
    <m/>
    <m/>
    <m/>
    <m/>
    <n v="0.330789"/>
    <n v="0.33113542842504801"/>
    <n v="0.15223700000000001"/>
    <n v="0.15205451557921201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7"/>
    <x v="1"/>
    <x v="2"/>
    <n v="654"/>
    <n v="1"/>
    <n v="0.23376"/>
    <n v="0.52761199999999997"/>
    <n v="0.53118480462854001"/>
    <n v="0.4770472"/>
    <n v="0.46872906577008699"/>
    <m/>
    <m/>
    <m/>
    <m/>
    <n v="0.293852"/>
    <n v="0.29742480462853998"/>
    <n v="0.24328720000000001"/>
    <n v="0.234969065770087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7"/>
    <x v="1"/>
    <x v="3"/>
    <n v="654"/>
    <n v="1"/>
    <n v="0.23376"/>
    <n v="0.51012020000000002"/>
    <n v="0.51404934467006003"/>
    <n v="0.51012020000000002"/>
    <n v="0.49847906075485698"/>
    <m/>
    <m/>
    <m/>
    <m/>
    <n v="0.2763602"/>
    <n v="0.28028934467006"/>
    <n v="0.2763602"/>
    <n v="0.26471906075485702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8"/>
    <x v="1"/>
    <x v="0"/>
    <n v="1299"/>
    <n v="1"/>
    <n v="0.18898999999999999"/>
    <n v="0.43947799999999998"/>
    <n v="0.44398191354876698"/>
    <n v="0.53383000000000003"/>
    <n v="0.52027579644670796"/>
    <m/>
    <m/>
    <m/>
    <m/>
    <n v="0.25048799999999999"/>
    <n v="0.25499191354876699"/>
    <n v="0.34483999999999998"/>
    <n v="0.33128579644670803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3"/>
    <x v="3158"/>
    <x v="1"/>
    <x v="1"/>
    <n v="1299"/>
    <n v="1"/>
    <n v="0.18898999999999999"/>
    <n v="0.35563899999999998"/>
    <n v="0.36095365267866902"/>
    <n v="0.454905"/>
    <n v="0.46204003440734198"/>
    <m/>
    <m/>
    <m/>
    <m/>
    <n v="0.16664899999999999"/>
    <n v="0.171963652678669"/>
    <n v="0.26591500000000001"/>
    <n v="0.27305003440734199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3"/>
    <x v="3158"/>
    <x v="1"/>
    <x v="2"/>
    <n v="1299"/>
    <n v="1"/>
    <n v="0.18898999999999999"/>
    <n v="0.47110400000000002"/>
    <n v="0.46778492775887498"/>
    <n v="0.49921559999999998"/>
    <n v="0.49403365566191398"/>
    <m/>
    <m/>
    <m/>
    <m/>
    <n v="0.28211399999999998"/>
    <n v="0.27879492775887499"/>
    <n v="0.31022559999999999"/>
    <n v="0.30504365566191399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3"/>
    <x v="3158"/>
    <x v="1"/>
    <x v="3"/>
    <n v="1299"/>
    <n v="1"/>
    <n v="0.18898999999999999"/>
    <n v="0.49116880000000002"/>
    <n v="0.486353105565623"/>
    <n v="0.49116880000000002"/>
    <n v="0.49392286737305202"/>
    <m/>
    <m/>
    <m/>
    <m/>
    <n v="0.30217880000000003"/>
    <n v="0.29736310556562301"/>
    <n v="0.30217880000000003"/>
    <n v="0.30493286737305197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4"/>
    <x v="3159"/>
    <x v="0"/>
    <x v="0"/>
    <n v="906"/>
    <n v="3"/>
    <n v="0.49530999999999997"/>
    <n v="0.489736"/>
    <n v="0.48971226469016599"/>
    <n v="0.47549799999999998"/>
    <n v="0.48826260243504799"/>
    <n v="0.49969084768211902"/>
    <n v="0.499725728557191"/>
    <n v="0.48394764238410598"/>
    <n v="0.49048664591888103"/>
    <n v="5.5739999999999696E-3"/>
    <n v="5.5977353098344302E-3"/>
    <n v="1.9812E-2"/>
    <n v="7.0473975649522598E-3"/>
    <n v="4.3808476821192198E-3"/>
    <n v="4.41572855719058E-3"/>
    <n v="1.13623576158939E-2"/>
    <n v="4.8233540811191697E-3"/>
    <n v="3.3402000000000001E-2"/>
    <n v="0.79093999999999998"/>
    <n v="2.4177089999999999"/>
    <n v="3.242051"/>
    <n v="50"/>
    <n v="50"/>
    <x v="3"/>
    <x v="1"/>
    <x v="0"/>
    <x v="0"/>
    <x v="7"/>
  </r>
  <r>
    <x v="734"/>
    <x v="3159"/>
    <x v="0"/>
    <x v="1"/>
    <n v="906"/>
    <n v="3"/>
    <n v="0.49530999999999997"/>
    <n v="0.45810400000000001"/>
    <n v="0.45929741314168498"/>
    <n v="0.45233899999999999"/>
    <n v="0.48816611506996699"/>
    <n v="0.48986629139072801"/>
    <n v="0.49017287118630698"/>
    <n v="0.50194196688741699"/>
    <n v="0.49054317908748002"/>
    <n v="3.7205999999999899E-2"/>
    <n v="3.6012586858315397E-2"/>
    <n v="4.2971000000000002E-2"/>
    <n v="7.1438849300327102E-3"/>
    <n v="5.4437086092715102E-3"/>
    <n v="5.1371288136930499E-3"/>
    <n v="6.6319668874173501E-3"/>
    <n v="4.76682091252029E-3"/>
    <n v="3.3402000000000001E-2"/>
    <n v="0.79093999999999998"/>
    <n v="2.4177089999999999"/>
    <n v="3.242051"/>
    <n v="50"/>
    <n v="50"/>
    <x v="3"/>
    <x v="1"/>
    <x v="0"/>
    <x v="0"/>
    <x v="7"/>
  </r>
  <r>
    <x v="734"/>
    <x v="3159"/>
    <x v="0"/>
    <x v="2"/>
    <n v="906"/>
    <n v="3"/>
    <n v="0.49530999999999997"/>
    <n v="0.4584568"/>
    <n v="0.45772054083417402"/>
    <n v="0.46163199999999999"/>
    <n v="0.48807832513392901"/>
    <n v="0.50583811920529798"/>
    <n v="0.50412439876249504"/>
    <n v="0.48370171655629102"/>
    <n v="0.49056363978610401"/>
    <n v="3.6853199999999899E-2"/>
    <n v="3.7589459165825997E-2"/>
    <n v="3.3677999999999902E-2"/>
    <n v="7.23167486607085E-3"/>
    <n v="1.0528119205298E-2"/>
    <n v="8.8143987624946206E-3"/>
    <n v="1.16082834437086E-2"/>
    <n v="4.7463602138957898E-3"/>
    <n v="3.3402000000000001E-2"/>
    <n v="0.79093999999999998"/>
    <n v="2.4177089999999999"/>
    <n v="3.242051"/>
    <n v="50"/>
    <n v="50"/>
    <x v="3"/>
    <x v="1"/>
    <x v="0"/>
    <x v="0"/>
    <x v="7"/>
  </r>
  <r>
    <x v="734"/>
    <x v="3159"/>
    <x v="0"/>
    <x v="3"/>
    <n v="906"/>
    <n v="3"/>
    <n v="0.49530999999999997"/>
    <n v="0.46085399999999999"/>
    <n v="0.45887813283936701"/>
    <n v="0.46085399999999999"/>
    <n v="0.48802779717649802"/>
    <n v="0.50145244635761599"/>
    <n v="0.50087082921044002"/>
    <n v="0.50145244635761599"/>
    <n v="0.49065257464832301"/>
    <n v="3.4456000000000001E-2"/>
    <n v="3.6431867160632701E-2"/>
    <n v="3.4456000000000001E-2"/>
    <n v="7.28220282350162E-3"/>
    <n v="6.1424463576158998E-3"/>
    <n v="5.56082921044027E-3"/>
    <n v="6.1424463576158998E-3"/>
    <n v="4.6574253516765097E-3"/>
    <n v="3.3402000000000001E-2"/>
    <n v="0.79093999999999998"/>
    <n v="2.4177089999999999"/>
    <n v="3.242051"/>
    <n v="50"/>
    <n v="50"/>
    <x v="3"/>
    <x v="1"/>
    <x v="0"/>
    <x v="0"/>
    <x v="7"/>
  </r>
  <r>
    <x v="734"/>
    <x v="3160"/>
    <x v="1"/>
    <x v="0"/>
    <n v="336"/>
    <n v="1"/>
    <n v="0.48870000000000002"/>
    <n v="0.48164400000000002"/>
    <n v="0.48179806834952399"/>
    <n v="0.49141200000000002"/>
    <n v="0.48445017508281502"/>
    <m/>
    <m/>
    <m/>
    <m/>
    <n v="7.0560000000000102E-3"/>
    <n v="6.9019316504762597E-3"/>
    <n v="2.7120000000000499E-3"/>
    <n v="4.2498249171851197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0"/>
    <x v="1"/>
    <x v="1"/>
    <n v="336"/>
    <n v="1"/>
    <n v="0.48870000000000002"/>
    <n v="0.492367"/>
    <n v="0.49205128905019302"/>
    <n v="0.49965999999999999"/>
    <n v="0.48451090105021599"/>
    <m/>
    <m/>
    <m/>
    <m/>
    <n v="3.6669999999999199E-3"/>
    <n v="3.3512890501928298E-3"/>
    <n v="1.0959999999999999E-2"/>
    <n v="4.1890989497837504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0"/>
    <x v="1"/>
    <x v="2"/>
    <n v="336"/>
    <n v="1"/>
    <n v="0.48870000000000002"/>
    <n v="0.49317919999999998"/>
    <n v="0.49281735709737701"/>
    <n v="0.49621199999999999"/>
    <n v="0.484562266158516"/>
    <m/>
    <m/>
    <m/>
    <m/>
    <n v="4.4791999999999601E-3"/>
    <n v="4.1173570973772099E-3"/>
    <n v="7.5120000000000204E-3"/>
    <n v="4.1377338414835298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0"/>
    <x v="1"/>
    <x v="3"/>
    <n v="336"/>
    <n v="1"/>
    <n v="0.48870000000000002"/>
    <n v="0.49655159999999998"/>
    <n v="0.49599682067464601"/>
    <n v="0.49655159999999998"/>
    <n v="0.48462292982813399"/>
    <m/>
    <m/>
    <m/>
    <m/>
    <n v="7.8515999999998996E-3"/>
    <n v="7.2968206746462597E-3"/>
    <n v="7.8516000000000107E-3"/>
    <n v="4.0770701718664303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1"/>
    <x v="1"/>
    <x v="0"/>
    <n v="264"/>
    <n v="1"/>
    <n v="0.60616999999999999"/>
    <n v="0.61454399999999998"/>
    <n v="0.61521631716674996"/>
    <n v="0.52393800000000001"/>
    <n v="0.60149183899454295"/>
    <m/>
    <m/>
    <m/>
    <m/>
    <n v="8.3739999999999908E-3"/>
    <n v="9.0463171667504207E-3"/>
    <n v="8.2232E-2"/>
    <n v="4.6781610054567003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1"/>
    <x v="1"/>
    <x v="1"/>
    <n v="264"/>
    <n v="1"/>
    <n v="0.60616999999999999"/>
    <n v="0.558172"/>
    <n v="0.56050274641528197"/>
    <n v="0.56692600000000004"/>
    <n v="0.60149741531029699"/>
    <m/>
    <m/>
    <m/>
    <m/>
    <n v="4.7998000000000103E-2"/>
    <n v="4.56672535847178E-2"/>
    <n v="3.9243999999999897E-2"/>
    <n v="4.67258468970266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1"/>
    <x v="1"/>
    <x v="2"/>
    <n v="264"/>
    <n v="1"/>
    <n v="0.60616999999999999"/>
    <n v="0.59276960000000001"/>
    <n v="0.58932507759687602"/>
    <n v="0.49847239999999998"/>
    <n v="0.60123861663672895"/>
    <m/>
    <m/>
    <m/>
    <m/>
    <n v="1.34004E-2"/>
    <n v="1.6844922403123599E-2"/>
    <n v="0.1076976"/>
    <n v="4.9313833632714799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1"/>
    <x v="1"/>
    <x v="3"/>
    <n v="264"/>
    <n v="1"/>
    <n v="0.60616999999999999"/>
    <n v="0.55360640000000005"/>
    <n v="0.55653579566123301"/>
    <n v="0.55360640000000005"/>
    <n v="0.60117443341872201"/>
    <m/>
    <m/>
    <m/>
    <m/>
    <n v="5.2563600000000002E-2"/>
    <n v="4.9634204338767099E-2"/>
    <n v="5.2563600000000002E-2"/>
    <n v="4.9955665812784203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2"/>
    <x v="1"/>
    <x v="0"/>
    <n v="306"/>
    <n v="1"/>
    <n v="0.41365000000000002"/>
    <n v="0.42041800000000001"/>
    <n v="0.41977206331814598"/>
    <n v="0.44124999999999998"/>
    <n v="0.40134574143830298"/>
    <m/>
    <m/>
    <m/>
    <m/>
    <n v="6.7679999999999997E-3"/>
    <n v="6.1220633181455798E-3"/>
    <n v="2.76E-2"/>
    <n v="1.2304258561696899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4"/>
    <x v="3162"/>
    <x v="1"/>
    <x v="1"/>
    <n v="306"/>
    <n v="1"/>
    <n v="0.41365000000000002"/>
    <n v="0.42819000000000002"/>
    <n v="0.42743353960880598"/>
    <n v="0.44838299999999998"/>
    <n v="0.40144163352439699"/>
    <m/>
    <m/>
    <m/>
    <m/>
    <n v="1.4540000000000001E-2"/>
    <n v="1.37835396088064E-2"/>
    <n v="3.4733E-2"/>
    <n v="1.22083664756033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4"/>
    <x v="3162"/>
    <x v="1"/>
    <x v="2"/>
    <n v="306"/>
    <n v="1"/>
    <n v="0.41365000000000002"/>
    <n v="0.44473839999999998"/>
    <n v="0.44303350591021601"/>
    <n v="0.45722160000000001"/>
    <n v="0.40166908962370101"/>
    <m/>
    <m/>
    <m/>
    <m/>
    <n v="3.1088399999999999E-2"/>
    <n v="2.9383505910215699E-2"/>
    <n v="4.3571599999999898E-2"/>
    <n v="1.1980910376298899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4"/>
    <x v="3162"/>
    <x v="1"/>
    <x v="3"/>
    <n v="306"/>
    <n v="1"/>
    <n v="0.41365000000000002"/>
    <n v="0.46183819999999998"/>
    <n v="0.45819800478239298"/>
    <n v="0.46183819999999998"/>
    <n v="0.401921169237208"/>
    <m/>
    <m/>
    <m/>
    <m/>
    <n v="4.81882E-2"/>
    <n v="4.4548004782393E-2"/>
    <n v="4.81882E-2"/>
    <n v="1.1728830762792001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5"/>
    <x v="3163"/>
    <x v="0"/>
    <x v="0"/>
    <n v="1290"/>
    <n v="4"/>
    <n v="0.67313999999999996"/>
    <n v="0.57079800000000003"/>
    <n v="0.57248376607138196"/>
    <n v="0.67352800000000002"/>
    <n v="0.670667071439355"/>
    <n v="0.58275638139534902"/>
    <n v="0.58384073883871201"/>
    <n v="0.57680156744186095"/>
    <n v="0.58047098971305"/>
    <n v="0.102342"/>
    <n v="0.100656233928618"/>
    <n v="3.8800000000005502E-4"/>
    <n v="2.4729285606452898E-3"/>
    <n v="9.0383618604651106E-2"/>
    <n v="8.9299261161287599E-2"/>
    <n v="9.6338432558139495E-2"/>
    <n v="9.2669010286950404E-2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3"/>
    <x v="0"/>
    <x v="1"/>
    <n v="1290"/>
    <n v="4"/>
    <n v="0.67313999999999996"/>
    <n v="0.46679300000000001"/>
    <n v="0.47163663975555697"/>
    <n v="0.504853"/>
    <n v="0.54308618662866803"/>
    <n v="0.53705587674418598"/>
    <n v="0.53931022296145104"/>
    <n v="0.56272264883720902"/>
    <n v="0.56879488686074398"/>
    <n v="0.206347"/>
    <n v="0.20150336024444301"/>
    <n v="0.16828699999999999"/>
    <n v="0.13005381337133101"/>
    <n v="0.13608412325581401"/>
    <n v="0.13382977703854901"/>
    <n v="0.110417351162791"/>
    <n v="0.104345113139256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3"/>
    <x v="0"/>
    <x v="2"/>
    <n v="1290"/>
    <n v="4"/>
    <n v="0.67313999999999996"/>
    <n v="0.42132720000000001"/>
    <n v="0.42448256715879301"/>
    <n v="0.4382296"/>
    <n v="0.47242521837979001"/>
    <n v="0.50497005209302304"/>
    <n v="0.50784836624823104"/>
    <n v="0.50162750418604596"/>
    <n v="0.51547602973978401"/>
    <n v="0.2518128"/>
    <n v="0.248657432841207"/>
    <n v="0.23491039999999999"/>
    <n v="0.20071478162021"/>
    <n v="0.16816994790697701"/>
    <n v="0.165291633751769"/>
    <n v="0.171512495813954"/>
    <n v="0.157663970260216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3"/>
    <x v="0"/>
    <x v="3"/>
    <n v="1290"/>
    <n v="4"/>
    <n v="0.67313999999999996"/>
    <n v="0.39234760000000002"/>
    <n v="0.398973140116963"/>
    <n v="0.39234760000000002"/>
    <n v="0.43302258341573802"/>
    <n v="0.49405744465116302"/>
    <n v="0.49896770818227099"/>
    <n v="0.49405744465116302"/>
    <n v="0.50461313406183606"/>
    <n v="0.2807924"/>
    <n v="0.27416685988303702"/>
    <n v="0.2807924"/>
    <n v="0.240117416584262"/>
    <n v="0.17908255534883699"/>
    <n v="0.174172291817729"/>
    <n v="0.17908255534883699"/>
    <n v="0.16852686593816399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4"/>
    <x v="1"/>
    <x v="0"/>
    <n v="513"/>
    <n v="1"/>
    <n v="0.68586000000000003"/>
    <n v="0.52211200000000002"/>
    <n v="0.52556744298101299"/>
    <n v="0.57867199999999996"/>
    <n v="0.59229855649293495"/>
    <m/>
    <m/>
    <m/>
    <m/>
    <n v="0.163748"/>
    <n v="0.16029255701898701"/>
    <n v="0.10718800000000001"/>
    <n v="9.3561443507064898E-2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4"/>
    <x v="1"/>
    <x v="1"/>
    <n v="513"/>
    <n v="1"/>
    <n v="0.68586000000000003"/>
    <n v="0.44719599999999998"/>
    <n v="0.45223604496770098"/>
    <n v="0.60153999999999996"/>
    <n v="0.60522928490334404"/>
    <m/>
    <m/>
    <m/>
    <m/>
    <n v="0.23866399999999999"/>
    <n v="0.23362395503229899"/>
    <n v="8.4320000000000006E-2"/>
    <n v="8.06307150966563E-2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4"/>
    <x v="1"/>
    <x v="2"/>
    <n v="513"/>
    <n v="1"/>
    <n v="0.68586000000000003"/>
    <n v="0.42568"/>
    <n v="0.427647577408582"/>
    <n v="0.487784"/>
    <n v="0.51009617482043101"/>
    <m/>
    <m/>
    <m/>
    <m/>
    <n v="0.26018000000000002"/>
    <n v="0.25821242259141802"/>
    <n v="0.198076"/>
    <n v="0.17576382517956901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4"/>
    <x v="1"/>
    <x v="3"/>
    <n v="513"/>
    <n v="1"/>
    <n v="0.68586000000000003"/>
    <n v="0.44769540000000002"/>
    <n v="0.44717863607497299"/>
    <n v="0.44769540000000002"/>
    <n v="0.47427666933796903"/>
    <m/>
    <m/>
    <m/>
    <m/>
    <n v="0.2381646"/>
    <n v="0.23868136392502701"/>
    <n v="0.2381646"/>
    <n v="0.211583330662031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5"/>
    <x v="1"/>
    <x v="0"/>
    <n v="303"/>
    <n v="1"/>
    <n v="0.81881999999999999"/>
    <n v="0.72471600000000003"/>
    <n v="0.72298044940419104"/>
    <n v="0.84201800000000004"/>
    <n v="0.83802402239889795"/>
    <m/>
    <m/>
    <m/>
    <m/>
    <n v="9.4103999999999993E-2"/>
    <n v="9.5839550595808995E-2"/>
    <n v="2.31980000000001E-2"/>
    <n v="1.9204022398898301E-2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5"/>
    <x v="1"/>
    <x v="1"/>
    <n v="303"/>
    <n v="1"/>
    <n v="0.81881999999999999"/>
    <n v="0.680396"/>
    <n v="0.68096697501000902"/>
    <n v="0.70438400000000001"/>
    <n v="0.73325253186541905"/>
    <m/>
    <m/>
    <m/>
    <m/>
    <n v="0.13842399999999999"/>
    <n v="0.137853024989991"/>
    <n v="0.114436"/>
    <n v="8.5567468134581007E-2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5"/>
    <x v="1"/>
    <x v="2"/>
    <n v="303"/>
    <n v="1"/>
    <n v="0.81881999999999999"/>
    <n v="0.67058119999999999"/>
    <n v="0.67195794968483002"/>
    <n v="0.66883079999999995"/>
    <n v="0.68786542845646903"/>
    <m/>
    <m/>
    <m/>
    <m/>
    <n v="0.1482388"/>
    <n v="0.14686205031517"/>
    <n v="0.14998919999999999"/>
    <n v="0.13095457154353099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5"/>
    <x v="1"/>
    <x v="3"/>
    <n v="303"/>
    <n v="1"/>
    <n v="0.81881999999999999"/>
    <n v="0.6470186"/>
    <n v="0.65375629263651902"/>
    <n v="0.6470186"/>
    <n v="0.66879506523287802"/>
    <m/>
    <m/>
    <m/>
    <m/>
    <n v="0.17180139999999999"/>
    <n v="0.165063707363481"/>
    <n v="0.17180139999999999"/>
    <n v="0.150024934767122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6"/>
    <x v="1"/>
    <x v="0"/>
    <n v="279"/>
    <n v="1"/>
    <n v="0.61053999999999997"/>
    <n v="0.63711200000000001"/>
    <n v="0.63769054606734499"/>
    <n v="0.46351799999999999"/>
    <n v="0.45976874930726402"/>
    <m/>
    <m/>
    <m/>
    <m/>
    <n v="2.65720000000002E-2"/>
    <n v="2.7150546067344902E-2"/>
    <n v="0.14702200000000001"/>
    <n v="0.150771250692736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6"/>
    <x v="1"/>
    <x v="1"/>
    <n v="279"/>
    <n v="1"/>
    <n v="0.61053999999999997"/>
    <n v="0.65715000000000001"/>
    <n v="0.65649129336884404"/>
    <n v="0.50668999999999997"/>
    <n v="0.49702179795943702"/>
    <m/>
    <m/>
    <m/>
    <m/>
    <n v="4.6609999999999999E-2"/>
    <n v="4.5951293368843703E-2"/>
    <n v="0.10385"/>
    <n v="0.113518202040563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6"/>
    <x v="1"/>
    <x v="2"/>
    <n v="279"/>
    <n v="1"/>
    <n v="0.61053999999999997"/>
    <n v="0.60059640000000003"/>
    <n v="0.60513110987972296"/>
    <n v="0.4859"/>
    <n v="0.48524413194801103"/>
    <m/>
    <m/>
    <m/>
    <m/>
    <n v="9.9436000000000507E-3"/>
    <n v="5.4088901202765704E-3"/>
    <n v="0.12464"/>
    <n v="0.125295868051989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6"/>
    <x v="1"/>
    <x v="3"/>
    <n v="279"/>
    <n v="1"/>
    <n v="0.61053999999999997"/>
    <n v="0.53350739999999996"/>
    <n v="0.54752842467539298"/>
    <n v="0.53350739999999996"/>
    <n v="0.51409757315036397"/>
    <m/>
    <m/>
    <m/>
    <m/>
    <n v="7.7032600000000007E-2"/>
    <n v="6.3011575324607397E-2"/>
    <n v="7.7032600000000007E-2"/>
    <n v="9.6442426849635707E-2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7"/>
    <x v="1"/>
    <x v="0"/>
    <n v="195"/>
    <n v="1"/>
    <n v="0.49886999999999998"/>
    <n v="0.44394400000000001"/>
    <n v="0.44389598118164197"/>
    <n v="0.32185799999999998"/>
    <n v="0.32185465336084901"/>
    <m/>
    <m/>
    <m/>
    <m/>
    <n v="5.4926000000000003E-2"/>
    <n v="5.4974018818357798E-2"/>
    <n v="0.177012"/>
    <n v="0.177015346639151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5"/>
    <x v="3167"/>
    <x v="1"/>
    <x v="1"/>
    <n v="195"/>
    <n v="1"/>
    <n v="0.49886999999999998"/>
    <n v="0.37890099999999999"/>
    <n v="0.38061042191743999"/>
    <n v="0.32065300000000002"/>
    <n v="0.320093241584816"/>
    <m/>
    <m/>
    <m/>
    <m/>
    <n v="0.11996900000000001"/>
    <n v="0.11825957808256"/>
    <n v="0.17821699999999999"/>
    <n v="0.17877675841518401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5"/>
    <x v="3167"/>
    <x v="1"/>
    <x v="2"/>
    <n v="195"/>
    <n v="1"/>
    <n v="0.49886999999999998"/>
    <n v="0.31941039999999998"/>
    <n v="0.324647932505996"/>
    <n v="0.30074079999999997"/>
    <n v="0.30501745151607901"/>
    <m/>
    <m/>
    <m/>
    <m/>
    <n v="0.1794596"/>
    <n v="0.17422206749400301"/>
    <n v="0.19812920000000001"/>
    <n v="0.193852548483921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5"/>
    <x v="3167"/>
    <x v="1"/>
    <x v="3"/>
    <n v="195"/>
    <n v="1"/>
    <n v="0.49886999999999998"/>
    <n v="0.32190340000000001"/>
    <n v="0.32521597997624802"/>
    <n v="0.32190340000000001"/>
    <n v="0.31573786612757199"/>
    <m/>
    <m/>
    <m/>
    <m/>
    <n v="0.1769666"/>
    <n v="0.17365402002375199"/>
    <n v="0.1769666"/>
    <n v="0.18313213387242799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6"/>
    <x v="3168"/>
    <x v="0"/>
    <x v="0"/>
    <n v="2904"/>
    <n v="2"/>
    <n v="0.62231999999999998"/>
    <n v="0.401588"/>
    <n v="0.402127482495519"/>
    <n v="0.49404399999999998"/>
    <n v="0.61354508090430304"/>
    <n v="0.35860001239669398"/>
    <n v="0.36022105656104098"/>
    <n v="0.57510193388429798"/>
    <n v="0.61406265992751496"/>
    <n v="0.22073200000000001"/>
    <n v="0.22019251750448099"/>
    <n v="0.128276"/>
    <n v="8.7749190956972808E-3"/>
    <n v="0.26371998760330601"/>
    <n v="0.26209894343895901"/>
    <n v="4.7218066115702499E-2"/>
    <n v="8.2573400724847996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8"/>
    <x v="0"/>
    <x v="1"/>
    <n v="2904"/>
    <n v="2"/>
    <n v="0.62231999999999998"/>
    <n v="0.381324"/>
    <n v="0.38269717508541901"/>
    <n v="0.51124800000000004"/>
    <n v="0.61347983852323396"/>
    <n v="0.41274197314049599"/>
    <n v="0.41130246180548402"/>
    <n v="0.54843763016528901"/>
    <n v="0.61399472795808097"/>
    <n v="0.24099599999999999"/>
    <n v="0.23962282491458101"/>
    <n v="0.111072"/>
    <n v="8.8401614767661396E-3"/>
    <n v="0.209578026859504"/>
    <n v="0.21101753819451599"/>
    <n v="7.3882369834710707E-2"/>
    <n v="8.3252720419186906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8"/>
    <x v="0"/>
    <x v="2"/>
    <n v="2904"/>
    <n v="2"/>
    <n v="0.62231999999999998"/>
    <n v="0.40217560000000002"/>
    <n v="0.40175955950360698"/>
    <n v="0.47442679999999998"/>
    <n v="0.61316594751435205"/>
    <n v="0.43698334876033101"/>
    <n v="0.434266465162437"/>
    <n v="0.46580563471074399"/>
    <n v="0.61363258044993896"/>
    <n v="0.22014439999999999"/>
    <n v="0.22056044049639301"/>
    <n v="0.1478932"/>
    <n v="9.1540524856475996E-3"/>
    <n v="0.185336651239669"/>
    <n v="0.18805353483756301"/>
    <n v="0.156514365289256"/>
    <n v="8.6874195500605805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8"/>
    <x v="0"/>
    <x v="3"/>
    <n v="2904"/>
    <n v="2"/>
    <n v="0.62231999999999998"/>
    <n v="0.4196356"/>
    <n v="0.41754003247577598"/>
    <n v="0.4196356"/>
    <n v="0.61269889658448295"/>
    <n v="0.42957911322314102"/>
    <n v="0.42774233037590498"/>
    <n v="0.42957911322314102"/>
    <n v="0.61324619069265796"/>
    <n v="0.20268439999999999"/>
    <n v="0.204779967524224"/>
    <n v="0.20268439999999999"/>
    <n v="9.6211034155165905E-3"/>
    <n v="0.19274088677685899"/>
    <n v="0.19457766962409501"/>
    <n v="0.19274088677685899"/>
    <n v="9.0738093073419197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9"/>
    <x v="1"/>
    <x v="0"/>
    <n v="1470"/>
    <n v="1"/>
    <n v="0.66496999999999995"/>
    <n v="0.30769400000000002"/>
    <n v="0.30973367353094999"/>
    <n v="0.51024800000000003"/>
    <n v="0.65808293278035801"/>
    <m/>
    <m/>
    <m/>
    <m/>
    <n v="0.35727599999999998"/>
    <n v="0.35523632646905001"/>
    <n v="0.154722"/>
    <n v="6.8870672196419402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69"/>
    <x v="1"/>
    <x v="1"/>
    <n v="1470"/>
    <n v="1"/>
    <n v="0.66496999999999995"/>
    <n v="0.36179299999999998"/>
    <n v="0.360556463669223"/>
    <n v="0.46790500000000002"/>
    <n v="0.65790451679663198"/>
    <m/>
    <m/>
    <m/>
    <m/>
    <n v="0.30317699999999997"/>
    <n v="0.304413536330777"/>
    <n v="0.19706499999999999"/>
    <n v="7.0654832033675303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69"/>
    <x v="1"/>
    <x v="2"/>
    <n v="1470"/>
    <n v="1"/>
    <n v="0.66496999999999995"/>
    <n v="0.37007519999999999"/>
    <n v="0.36924734762997402"/>
    <n v="0.437224"/>
    <n v="0.65748000366344395"/>
    <m/>
    <m/>
    <m/>
    <m/>
    <n v="0.29489480000000001"/>
    <n v="0.29572265237002598"/>
    <n v="0.227746"/>
    <n v="7.4899963365564499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69"/>
    <x v="1"/>
    <x v="3"/>
    <n v="1470"/>
    <n v="1"/>
    <n v="0.66496999999999995"/>
    <n v="0.37933440000000002"/>
    <n v="0.376668948629512"/>
    <n v="0.37933440000000002"/>
    <n v="0.65686356843642202"/>
    <m/>
    <m/>
    <m/>
    <m/>
    <n v="0.28563559999999999"/>
    <n v="0.288301051370488"/>
    <n v="0.28563559999999999"/>
    <n v="8.1064315635781502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70"/>
    <x v="1"/>
    <x v="0"/>
    <n v="1434"/>
    <n v="1"/>
    <n v="0.57518000000000002"/>
    <n v="0.41078399999999998"/>
    <n v="0.41197590527389599"/>
    <n v="0.64158400000000004"/>
    <n v="0.56893727562230001"/>
    <m/>
    <m/>
    <m/>
    <m/>
    <n v="0.16439599999999999"/>
    <n v="0.163204094726104"/>
    <n v="6.6403999999999894E-2"/>
    <n v="6.24272437770035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6"/>
    <x v="3170"/>
    <x v="1"/>
    <x v="1"/>
    <n v="1434"/>
    <n v="1"/>
    <n v="0.57518000000000002"/>
    <n v="0.46496999999999999"/>
    <n v="0.46332241805395202"/>
    <n v="0.630992"/>
    <n v="0.56898260132442002"/>
    <m/>
    <m/>
    <m/>
    <m/>
    <n v="0.11021"/>
    <n v="0.111857581946048"/>
    <n v="5.5812E-2"/>
    <n v="6.1973986755798896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6"/>
    <x v="3170"/>
    <x v="1"/>
    <x v="2"/>
    <n v="1434"/>
    <n v="1"/>
    <n v="0.57518000000000002"/>
    <n v="0.5055712"/>
    <n v="0.50091786179613296"/>
    <n v="0.49510480000000001"/>
    <n v="0.56868438510555197"/>
    <m/>
    <m/>
    <m/>
    <m/>
    <n v="6.9608799999999998E-2"/>
    <n v="7.4262138203866804E-2"/>
    <n v="8.0075199999999999E-2"/>
    <n v="6.49561489444761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6"/>
    <x v="3170"/>
    <x v="1"/>
    <x v="3"/>
    <n v="1434"/>
    <n v="1"/>
    <n v="0.57518000000000002"/>
    <n v="0.48108519999999999"/>
    <n v="0.48009788906990603"/>
    <n v="0.48108519999999999"/>
    <n v="0.56853381601808795"/>
    <m/>
    <m/>
    <m/>
    <m/>
    <n v="9.4094800000000006E-2"/>
    <n v="9.5082110930094402E-2"/>
    <n v="9.4094800000000006E-2"/>
    <n v="6.6461839819116396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7"/>
    <x v="3171"/>
    <x v="0"/>
    <x v="0"/>
    <n v="4536"/>
    <n v="3"/>
    <n v="0.33853"/>
    <n v="0.35549799999999998"/>
    <n v="0.35605462707594399"/>
    <n v="0.38434000000000001"/>
    <n v="0.385957164418195"/>
    <n v="0.363615546296296"/>
    <n v="0.36337999622911099"/>
    <n v="0.27563459259259299"/>
    <n v="0.25665498111299401"/>
    <n v="1.6968E-2"/>
    <n v="1.7524627075944099E-2"/>
    <n v="4.5809999999999997E-2"/>
    <n v="4.7427164418194799E-2"/>
    <n v="2.50855462962963E-2"/>
    <n v="2.4849996229110501E-2"/>
    <n v="6.28954074074074E-2"/>
    <n v="8.1875018887005699E-2"/>
    <n v="8.7769E-2"/>
    <n v="0.25866099999999997"/>
    <n v="9.408747"/>
    <n v="9.7551769999999998"/>
    <n v="16"/>
    <n v="16"/>
    <x v="10"/>
    <x v="1"/>
    <x v="0"/>
    <x v="0"/>
    <x v="7"/>
  </r>
  <r>
    <x v="737"/>
    <x v="3171"/>
    <x v="0"/>
    <x v="1"/>
    <n v="4536"/>
    <n v="3"/>
    <n v="0.33853"/>
    <n v="0.35725600000000002"/>
    <n v="0.35766190920182001"/>
    <n v="0.36487999999999998"/>
    <n v="0.37396856169550202"/>
    <n v="0.35853804166666697"/>
    <n v="0.359130950728416"/>
    <n v="0.32360420370370402"/>
    <n v="0.266643873349586"/>
    <n v="1.8726E-2"/>
    <n v="1.9131909201820299E-2"/>
    <n v="2.6349999999999998E-2"/>
    <n v="3.5438561695502101E-2"/>
    <n v="2.0008041666666702E-2"/>
    <n v="2.0600950728415598E-2"/>
    <n v="1.49257962962963E-2"/>
    <n v="7.1886126650413704E-2"/>
    <n v="8.7769E-2"/>
    <n v="0.25866099999999997"/>
    <n v="9.408747"/>
    <n v="9.7551769999999998"/>
    <n v="16"/>
    <n v="16"/>
    <x v="10"/>
    <x v="1"/>
    <x v="0"/>
    <x v="0"/>
    <x v="7"/>
  </r>
  <r>
    <x v="737"/>
    <x v="3172"/>
    <x v="1"/>
    <x v="0"/>
    <n v="2877"/>
    <n v="1"/>
    <n v="0.26324999999999998"/>
    <n v="0.29493000000000003"/>
    <n v="0.29322604659174401"/>
    <n v="0.282856"/>
    <n v="0.255201881366869"/>
    <m/>
    <m/>
    <m/>
    <m/>
    <n v="3.168E-2"/>
    <n v="2.9976046591744201E-2"/>
    <n v="1.9605999999999998E-2"/>
    <n v="8.0481186331313199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2"/>
    <x v="1"/>
    <x v="1"/>
    <n v="2877"/>
    <n v="1"/>
    <n v="0.26324999999999998"/>
    <n v="0.34136499999999997"/>
    <n v="0.33937016104282802"/>
    <n v="0.343082"/>
    <n v="0.25527492917911598"/>
    <m/>
    <m/>
    <m/>
    <m/>
    <n v="7.8115000000000004E-2"/>
    <n v="7.6120161042827705E-2"/>
    <n v="7.9832E-2"/>
    <n v="7.9750708208837194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2"/>
    <x v="1"/>
    <x v="2"/>
    <n v="2877"/>
    <n v="1"/>
    <n v="0.26324999999999998"/>
    <n v="0.33675440000000001"/>
    <n v="0.33429584867537099"/>
    <n v="0.41922799999999999"/>
    <n v="0.25550130123513298"/>
    <m/>
    <m/>
    <m/>
    <m/>
    <n v="7.3504399999999998E-2"/>
    <n v="7.1045848675370699E-2"/>
    <n v="0.15597800000000001"/>
    <n v="7.7486987648667204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2"/>
    <x v="1"/>
    <x v="3"/>
    <n v="2877"/>
    <n v="1"/>
    <n v="0.26324999999999998"/>
    <n v="0.3346866"/>
    <n v="0.33429257279927599"/>
    <n v="0.3346866"/>
    <n v="0.25549241894818903"/>
    <m/>
    <m/>
    <m/>
    <m/>
    <n v="7.1436600000000003E-2"/>
    <n v="7.1042572799276393E-2"/>
    <n v="7.1436600000000003E-2"/>
    <n v="7.7575810518105701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3"/>
    <x v="1"/>
    <x v="0"/>
    <n v="336"/>
    <n v="1"/>
    <n v="0.43664999999999998"/>
    <n v="0.42151"/>
    <n v="0.42154328291646598"/>
    <n v="0.45040799999999998"/>
    <n v="0.43371167262997301"/>
    <m/>
    <m/>
    <m/>
    <m/>
    <n v="1.51399999999999E-2"/>
    <n v="1.5106717083533699E-2"/>
    <n v="1.3757999999999999E-2"/>
    <n v="2.9383273700271401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3"/>
    <x v="1"/>
    <x v="1"/>
    <n v="336"/>
    <n v="1"/>
    <n v="0.43664999999999998"/>
    <n v="0.38483499999999998"/>
    <n v="0.38599486884202999"/>
    <n v="0.397258"/>
    <n v="0.43370225118150402"/>
    <m/>
    <m/>
    <m/>
    <m/>
    <n v="5.1814999999999903E-2"/>
    <n v="5.0655131157969602E-2"/>
    <n v="3.9392000000000003E-2"/>
    <n v="2.9477488184963502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3"/>
    <x v="1"/>
    <x v="2"/>
    <n v="336"/>
    <n v="1"/>
    <n v="0.43664999999999998"/>
    <n v="0.34747879999999998"/>
    <n v="0.35190606649353601"/>
    <n v="0.36585000000000001"/>
    <n v="0.43368115488076497"/>
    <m/>
    <m/>
    <m/>
    <m/>
    <n v="8.9171200000000006E-2"/>
    <n v="8.4743933506463698E-2"/>
    <n v="7.0800000000000002E-2"/>
    <n v="2.9688451192347899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3"/>
    <x v="1"/>
    <x v="3"/>
    <n v="336"/>
    <n v="1"/>
    <n v="0.43664999999999998"/>
    <n v="0.34759180000000001"/>
    <n v="0.34968421584060899"/>
    <n v="0.34759180000000001"/>
    <n v="0.43365595648885003"/>
    <m/>
    <m/>
    <m/>
    <m/>
    <n v="8.9058200000000004E-2"/>
    <n v="8.6965784159390602E-2"/>
    <n v="8.9058200000000004E-2"/>
    <n v="2.9940435111499601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4"/>
    <x v="1"/>
    <x v="0"/>
    <n v="1323"/>
    <n v="1"/>
    <n v="0.47935"/>
    <n v="0.498276"/>
    <n v="0.50116536945643597"/>
    <n v="0.21554400000000001"/>
    <n v="0.214848117635972"/>
    <m/>
    <m/>
    <m/>
    <m/>
    <n v="1.8925999999999998E-2"/>
    <n v="2.1815369456435599E-2"/>
    <n v="0.26380599999999998"/>
    <n v="0.264501882364028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7"/>
    <x v="3174"/>
    <x v="1"/>
    <x v="1"/>
    <n v="1323"/>
    <n v="1"/>
    <n v="0.47935"/>
    <n v="0.38920399999999999"/>
    <n v="0.3952802443333"/>
    <n v="0.262542"/>
    <n v="0.248939290905836"/>
    <m/>
    <m/>
    <m/>
    <m/>
    <n v="9.0146000000000004E-2"/>
    <n v="8.4069755666700399E-2"/>
    <n v="0.216808"/>
    <n v="0.230410709094164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7"/>
    <x v="3174"/>
    <x v="1"/>
    <x v="2"/>
    <n v="1323"/>
    <n v="1"/>
    <n v="0.47935"/>
    <n v="0.35699120000000001"/>
    <n v="0.36279009377005"/>
    <n v="0.32849919999999999"/>
    <n v="0.30736478599334199"/>
    <m/>
    <m/>
    <m/>
    <m/>
    <n v="0.1223588"/>
    <n v="0.11655990622994999"/>
    <n v="0.15085080000000001"/>
    <n v="0.171985214006658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7"/>
    <x v="3174"/>
    <x v="1"/>
    <x v="3"/>
    <n v="1323"/>
    <n v="1"/>
    <n v="0.47935"/>
    <n v="0.35639159999999998"/>
    <n v="0.36040816669777198"/>
    <n v="0.35639159999999998"/>
    <n v="0.33116846423173601"/>
    <m/>
    <m/>
    <m/>
    <m/>
    <n v="0.1229584"/>
    <n v="0.118941833302228"/>
    <n v="0.1229584"/>
    <n v="0.14818153576826401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8"/>
    <x v="3175"/>
    <x v="0"/>
    <x v="0"/>
    <n v="756"/>
    <n v="2"/>
    <n v="0.37633"/>
    <n v="0.23739399999999999"/>
    <n v="0.23809953869546299"/>
    <n v="0.46692"/>
    <n v="0.36724479218492401"/>
    <n v="0.44626019047618998"/>
    <n v="0.44491562239173299"/>
    <n v="0.42491585714285701"/>
    <n v="0.36735755793820701"/>
    <n v="0.138936"/>
    <n v="0.13823046130453701"/>
    <n v="9.0590000000000004E-2"/>
    <n v="9.0852078150755501E-3"/>
    <n v="6.9930190476190507E-2"/>
    <n v="6.8585622391733297E-2"/>
    <n v="4.8585857142857201E-2"/>
    <n v="8.9724420617931493E-3"/>
    <n v="3.7148E-2"/>
    <n v="0.74454600000000004"/>
    <n v="2.421179"/>
    <n v="3.2028729999999999"/>
    <n v="50"/>
    <n v="50"/>
    <x v="3"/>
    <x v="1"/>
    <x v="0"/>
    <x v="0"/>
    <x v="7"/>
  </r>
  <r>
    <x v="738"/>
    <x v="3175"/>
    <x v="0"/>
    <x v="1"/>
    <n v="756"/>
    <n v="2"/>
    <n v="0.37633"/>
    <n v="0.322737"/>
    <n v="0.31968815550926999"/>
    <n v="0.46188499999999999"/>
    <n v="0.36729339043672599"/>
    <n v="0.43007707142857099"/>
    <n v="0.42930063127711598"/>
    <n v="0.42143249999999999"/>
    <n v="0.36741536191283197"/>
    <n v="5.3593000000000002E-2"/>
    <n v="5.6641844490729801E-2"/>
    <n v="8.5555000000000006E-2"/>
    <n v="9.0366095632741193E-3"/>
    <n v="5.3747071428571401E-2"/>
    <n v="5.2970631277116001E-2"/>
    <n v="4.5102499999999997E-2"/>
    <n v="8.9146380871676905E-3"/>
    <n v="3.7148E-2"/>
    <n v="0.74454600000000004"/>
    <n v="2.421179"/>
    <n v="3.2028729999999999"/>
    <n v="50"/>
    <n v="50"/>
    <x v="3"/>
    <x v="1"/>
    <x v="0"/>
    <x v="0"/>
    <x v="7"/>
  </r>
  <r>
    <x v="738"/>
    <x v="3175"/>
    <x v="0"/>
    <x v="2"/>
    <n v="756"/>
    <n v="2"/>
    <n v="0.37633"/>
    <n v="0.42156719999999998"/>
    <n v="0.41265419460360903"/>
    <n v="0.50912040000000003"/>
    <n v="0.36756269236553102"/>
    <n v="0.43342019047619101"/>
    <n v="0.43346306127552198"/>
    <n v="0.41604656190476202"/>
    <n v="0.36748181186240297"/>
    <n v="4.5237200000000102E-2"/>
    <n v="3.6324194603608903E-2"/>
    <n v="0.1327904"/>
    <n v="8.7673076344691493E-3"/>
    <n v="5.7090190476190503E-2"/>
    <n v="5.7133061275521903E-2"/>
    <n v="3.9716561904761999E-2"/>
    <n v="8.8481881375971905E-3"/>
    <n v="3.7148E-2"/>
    <n v="0.74454600000000004"/>
    <n v="2.421179"/>
    <n v="3.2028729999999999"/>
    <n v="50"/>
    <n v="50"/>
    <x v="3"/>
    <x v="1"/>
    <x v="0"/>
    <x v="0"/>
    <x v="7"/>
  </r>
  <r>
    <x v="738"/>
    <x v="3175"/>
    <x v="0"/>
    <x v="3"/>
    <n v="756"/>
    <n v="2"/>
    <n v="0.37633"/>
    <n v="0.46417320000000001"/>
    <n v="0.45120809888716701"/>
    <n v="0.46417320000000001"/>
    <n v="0.36763768365246302"/>
    <n v="0.43466796666666702"/>
    <n v="0.43410693306749998"/>
    <n v="0.43466796666666702"/>
    <n v="0.36763450045691998"/>
    <n v="8.7843200000000093E-2"/>
    <n v="7.4878098887167205E-2"/>
    <n v="8.7843199999999996E-2"/>
    <n v="8.69231634753714E-3"/>
    <n v="5.8337966666666699E-2"/>
    <n v="5.77769330675003E-2"/>
    <n v="5.8337966666666699E-2"/>
    <n v="8.6954995430803001E-3"/>
    <n v="3.7148E-2"/>
    <n v="0.74454600000000004"/>
    <n v="2.421179"/>
    <n v="3.2028729999999999"/>
    <n v="50"/>
    <n v="50"/>
    <x v="3"/>
    <x v="1"/>
    <x v="0"/>
    <x v="0"/>
    <x v="7"/>
  </r>
  <r>
    <x v="738"/>
    <x v="3176"/>
    <x v="1"/>
    <x v="0"/>
    <n v="342"/>
    <n v="1"/>
    <n v="0.37714999999999999"/>
    <n v="0.42197000000000001"/>
    <n v="0.42237476979446098"/>
    <n v="0.47900199999999998"/>
    <n v="0.36935401211657798"/>
    <m/>
    <m/>
    <m/>
    <m/>
    <n v="4.4819999999999999E-2"/>
    <n v="4.52247697944613E-2"/>
    <n v="0.101852"/>
    <n v="7.7959878834215103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6"/>
    <x v="1"/>
    <x v="1"/>
    <n v="342"/>
    <n v="1"/>
    <n v="0.37714999999999999"/>
    <n v="0.46276499999999998"/>
    <n v="0.46174516549181899"/>
    <n v="0.436417"/>
    <n v="0.36938951733832798"/>
    <m/>
    <m/>
    <m/>
    <m/>
    <n v="8.5614999999999997E-2"/>
    <n v="8.4595165491819405E-2"/>
    <n v="5.9267E-2"/>
    <n v="7.7604826616715101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6"/>
    <x v="1"/>
    <x v="2"/>
    <n v="342"/>
    <n v="1"/>
    <n v="0.37714999999999999"/>
    <n v="0.45177200000000001"/>
    <n v="0.45443335772653798"/>
    <n v="0.39231559999999999"/>
    <n v="0.36936559969328597"/>
    <m/>
    <m/>
    <m/>
    <m/>
    <n v="7.4621999999999994E-2"/>
    <n v="7.7283357726537605E-2"/>
    <n v="1.51656000000001E-2"/>
    <n v="7.7844003067137303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6"/>
    <x v="1"/>
    <x v="3"/>
    <n v="342"/>
    <n v="1"/>
    <n v="0.37714999999999999"/>
    <n v="0.43026039999999999"/>
    <n v="0.43431578758702299"/>
    <n v="0.43026039999999999"/>
    <n v="0.36955966778557803"/>
    <m/>
    <m/>
    <m/>
    <m/>
    <n v="5.3110400000000099E-2"/>
    <n v="5.7165787587023099E-2"/>
    <n v="5.3110400000000099E-2"/>
    <n v="7.5903322144224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7"/>
    <x v="1"/>
    <x v="0"/>
    <n v="414"/>
    <n v="1"/>
    <n v="0.37569000000000002"/>
    <n v="0.46632600000000002"/>
    <n v="0.46353632671121903"/>
    <n v="0.38023600000000002"/>
    <n v="0.36570831318216102"/>
    <m/>
    <m/>
    <m/>
    <m/>
    <n v="9.0635999999999994E-2"/>
    <n v="8.7846326711218795E-2"/>
    <n v="4.5459999999999902E-3"/>
    <n v="9.9816868178393397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8"/>
    <x v="3177"/>
    <x v="1"/>
    <x v="1"/>
    <n v="414"/>
    <n v="1"/>
    <n v="0.37569000000000002"/>
    <n v="0.40307399999999999"/>
    <n v="0.40249862475192599"/>
    <n v="0.40905399999999997"/>
    <n v="0.36578453786568299"/>
    <m/>
    <m/>
    <m/>
    <m/>
    <n v="2.7383999999999999E-2"/>
    <n v="2.6808624751926299E-2"/>
    <n v="3.3364000000000102E-2"/>
    <n v="9.9054621343167594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8"/>
    <x v="3177"/>
    <x v="1"/>
    <x v="2"/>
    <n v="414"/>
    <n v="1"/>
    <n v="0.37569000000000002"/>
    <n v="0.41826000000000002"/>
    <n v="0.41613977290294402"/>
    <n v="0.43565039999999999"/>
    <n v="0.365925639306456"/>
    <m/>
    <m/>
    <m/>
    <m/>
    <n v="4.2570000000000101E-2"/>
    <n v="4.0449772902943798E-2"/>
    <n v="5.9960399999999997E-2"/>
    <n v="9.7643606935444195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8"/>
    <x v="3177"/>
    <x v="1"/>
    <x v="3"/>
    <n v="414"/>
    <n v="1"/>
    <n v="0.37569000000000002"/>
    <n v="0.438309"/>
    <n v="0.43393440107311199"/>
    <n v="0.438309"/>
    <n v="0.36604414483759401"/>
    <m/>
    <m/>
    <m/>
    <m/>
    <n v="6.2618999999999994E-2"/>
    <n v="5.8244401073111698E-2"/>
    <n v="6.2618999999999994E-2"/>
    <n v="9.6458551624063991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9"/>
    <x v="3178"/>
    <x v="0"/>
    <x v="0"/>
    <n v="1185"/>
    <n v="4"/>
    <n v="0.45188"/>
    <n v="0.486238"/>
    <n v="0.48631194772258801"/>
    <n v="0.46415400000000001"/>
    <n v="0.46374806041281003"/>
    <n v="0.457061169620253"/>
    <n v="0.45749535235597699"/>
    <n v="0.47510948354430399"/>
    <n v="0.47059614138371703"/>
    <n v="3.4358E-2"/>
    <n v="3.44319477225885E-2"/>
    <n v="1.2274E-2"/>
    <n v="1.1868060412810201E-2"/>
    <n v="5.1811696202531104E-3"/>
    <n v="5.6153523559773801E-3"/>
    <n v="2.3229483544303701E-2"/>
    <n v="1.8716141383716502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8"/>
    <x v="0"/>
    <x v="1"/>
    <n v="1185"/>
    <n v="4"/>
    <n v="0.45188"/>
    <n v="0.47850900000000002"/>
    <n v="0.47884646857914298"/>
    <n v="0.47079199999999999"/>
    <n v="0.46972881556330198"/>
    <n v="0.464756653164557"/>
    <n v="0.46515461958055798"/>
    <n v="0.50836285822784799"/>
    <n v="0.49658557134819997"/>
    <n v="2.6629E-2"/>
    <n v="2.6966468579142599E-2"/>
    <n v="1.8912000000000002E-2"/>
    <n v="1.7848815563301999E-2"/>
    <n v="1.2876653164557E-2"/>
    <n v="1.3274619580558001E-2"/>
    <n v="5.6482858227848098E-2"/>
    <n v="4.4705571348200399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8"/>
    <x v="0"/>
    <x v="2"/>
    <n v="1185"/>
    <n v="4"/>
    <n v="0.45188"/>
    <n v="0.44761319999999999"/>
    <n v="0.45115844519723097"/>
    <n v="0.3967408"/>
    <n v="0.42044022496483302"/>
    <n v="0.46590914734177202"/>
    <n v="0.465641602487325"/>
    <n v="0.470279879493671"/>
    <n v="0.48213095094358999"/>
    <n v="4.2667999999999604E-3"/>
    <n v="7.2155480276886496E-4"/>
    <n v="5.5139199999999902E-2"/>
    <n v="3.1439775035167303E-2"/>
    <n v="1.4029147341772101E-2"/>
    <n v="1.37616024873248E-2"/>
    <n v="1.83998794936708E-2"/>
    <n v="3.0250950943589601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8"/>
    <x v="0"/>
    <x v="3"/>
    <n v="1185"/>
    <n v="4"/>
    <n v="0.45188"/>
    <n v="0.35647240000000002"/>
    <n v="0.37359993706711597"/>
    <n v="0.35647240000000002"/>
    <n v="0.38868717122179702"/>
    <n v="0.44544891088607602"/>
    <n v="0.44855331389880698"/>
    <n v="0.44544891088607602"/>
    <n v="0.47039668746062502"/>
    <n v="9.5407599999999995E-2"/>
    <n v="7.8280062932883601E-2"/>
    <n v="9.5407599999999995E-2"/>
    <n v="6.3192828778202703E-2"/>
    <n v="6.4310891139240404E-3"/>
    <n v="3.3266861011930801E-3"/>
    <n v="6.4310891139240404E-3"/>
    <n v="1.8516687460625202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9"/>
    <x v="1"/>
    <x v="0"/>
    <n v="390"/>
    <n v="1"/>
    <n v="0.55100000000000005"/>
    <n v="0.47694799999999998"/>
    <n v="0.479049176518971"/>
    <n v="0.56177999999999995"/>
    <n v="0.56238241385277798"/>
    <m/>
    <m/>
    <m/>
    <m/>
    <n v="7.4052000000000104E-2"/>
    <n v="7.1950823481028894E-2"/>
    <n v="1.0779999999999901E-2"/>
    <n v="1.1382413852778101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79"/>
    <x v="1"/>
    <x v="1"/>
    <n v="390"/>
    <n v="1"/>
    <n v="0.55100000000000005"/>
    <n v="0.48829499999999998"/>
    <n v="0.48951032594581101"/>
    <n v="0.56482600000000005"/>
    <n v="0.56487864298422297"/>
    <m/>
    <m/>
    <m/>
    <m/>
    <n v="6.2704999999999997E-2"/>
    <n v="6.1489674054189501E-2"/>
    <n v="1.3826E-2"/>
    <n v="1.3878642984223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79"/>
    <x v="1"/>
    <x v="2"/>
    <n v="390"/>
    <n v="1"/>
    <n v="0.55100000000000005"/>
    <n v="0.41149639999999998"/>
    <n v="0.41697782226177299"/>
    <n v="0.4792032"/>
    <n v="0.52891412934455395"/>
    <m/>
    <m/>
    <m/>
    <m/>
    <n v="0.13950360000000001"/>
    <n v="0.134022177738227"/>
    <n v="7.1796800000000105E-2"/>
    <n v="2.2085870655446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79"/>
    <x v="1"/>
    <x v="3"/>
    <n v="390"/>
    <n v="1"/>
    <n v="0.55100000000000005"/>
    <n v="0.3856176"/>
    <n v="0.393296491646072"/>
    <n v="0.3856176"/>
    <n v="0.47491888503151197"/>
    <m/>
    <m/>
    <m/>
    <m/>
    <n v="0.16538240000000001"/>
    <n v="0.15770350835392799"/>
    <n v="0.16538240000000001"/>
    <n v="7.6081114968488003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80"/>
    <x v="1"/>
    <x v="0"/>
    <n v="315"/>
    <n v="1"/>
    <n v="0.50617000000000001"/>
    <n v="0.45610200000000001"/>
    <n v="0.45589729902547599"/>
    <n v="0.46634999999999999"/>
    <n v="0.47095270658121702"/>
    <m/>
    <m/>
    <m/>
    <m/>
    <n v="5.0068000000000001E-2"/>
    <n v="5.0272700974524298E-2"/>
    <n v="3.9820000000000001E-2"/>
    <n v="3.5217293418782797E-2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0"/>
    <x v="1"/>
    <x v="1"/>
    <n v="315"/>
    <n v="1"/>
    <n v="0.50617000000000001"/>
    <n v="0.47744599999999998"/>
    <n v="0.477515454153004"/>
    <n v="0.48283100000000001"/>
    <n v="0.48094211638151002"/>
    <m/>
    <m/>
    <m/>
    <m/>
    <n v="2.8724E-2"/>
    <n v="2.86545458469964E-2"/>
    <n v="2.3338999999999999E-2"/>
    <n v="2.5227883618489599E-2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0"/>
    <x v="1"/>
    <x v="2"/>
    <n v="315"/>
    <n v="1"/>
    <n v="0.50617000000000001"/>
    <n v="0.52644120000000005"/>
    <n v="0.52275785444981704"/>
    <n v="0.51211799999999996"/>
    <n v="0.50058341054787203"/>
    <m/>
    <m/>
    <m/>
    <m/>
    <n v="2.0271199999999899E-2"/>
    <n v="1.6587854449816801E-2"/>
    <n v="5.94800000000006E-3"/>
    <n v="5.5865894521276403E-3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0"/>
    <x v="1"/>
    <x v="3"/>
    <n v="315"/>
    <n v="1"/>
    <n v="0.50617000000000001"/>
    <n v="0.5159802"/>
    <n v="0.51542377687535601"/>
    <n v="0.5159802"/>
    <n v="0.51150389304270205"/>
    <m/>
    <m/>
    <m/>
    <m/>
    <n v="9.8101999999999894E-3"/>
    <n v="9.2537768753555606E-3"/>
    <n v="9.8101999999999894E-3"/>
    <n v="5.33389304270238E-3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1"/>
    <x v="1"/>
    <x v="0"/>
    <n v="306"/>
    <n v="1"/>
    <n v="0.28006999999999999"/>
    <n v="0.45957999999999999"/>
    <n v="0.45893800723976902"/>
    <n v="0.36464999999999997"/>
    <n v="0.33984779725239"/>
    <m/>
    <m/>
    <m/>
    <m/>
    <n v="0.17951"/>
    <n v="0.17886800723976901"/>
    <n v="8.4580000000000002E-2"/>
    <n v="5.97777972523902E-2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1"/>
    <x v="1"/>
    <x v="1"/>
    <n v="306"/>
    <n v="1"/>
    <n v="0.28006999999999999"/>
    <n v="0.454878"/>
    <n v="0.454913011274164"/>
    <n v="0.49096400000000001"/>
    <n v="0.43711116275377998"/>
    <m/>
    <m/>
    <m/>
    <m/>
    <n v="0.17480799999999999"/>
    <n v="0.17484301127416399"/>
    <n v="0.210894"/>
    <n v="0.15704116275377999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1"/>
    <x v="1"/>
    <x v="2"/>
    <n v="306"/>
    <n v="1"/>
    <n v="0.28006999999999999"/>
    <n v="0.52554160000000005"/>
    <n v="0.51948202619706696"/>
    <n v="0.46497840000000001"/>
    <n v="0.43629473051448298"/>
    <m/>
    <m/>
    <m/>
    <m/>
    <n v="0.24547160000000001"/>
    <n v="0.239412026197067"/>
    <n v="0.1849084"/>
    <n v="0.15622473051448299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1"/>
    <x v="1"/>
    <x v="3"/>
    <n v="306"/>
    <n v="1"/>
    <n v="0.28006999999999999"/>
    <n v="0.50389700000000004"/>
    <n v="0.50344046457221903"/>
    <n v="0.50389700000000004"/>
    <n v="0.46614190570493302"/>
    <m/>
    <m/>
    <m/>
    <m/>
    <n v="0.223827"/>
    <n v="0.22337046457221901"/>
    <n v="0.223827"/>
    <n v="0.18607190570493301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2"/>
    <x v="1"/>
    <x v="0"/>
    <n v="174"/>
    <n v="1"/>
    <n v="0.41583999999999999"/>
    <n v="0.40979399999999999"/>
    <n v="0.40954100167264501"/>
    <n v="0.49096200000000001"/>
    <n v="0.49415952646440198"/>
    <m/>
    <m/>
    <m/>
    <m/>
    <n v="6.0459999999999403E-3"/>
    <n v="6.2989983273547502E-3"/>
    <n v="7.5121999999999994E-2"/>
    <n v="7.8319526464401504E-2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39"/>
    <x v="3182"/>
    <x v="1"/>
    <x v="1"/>
    <n v="174"/>
    <n v="1"/>
    <n v="0.41583999999999999"/>
    <n v="0.40639900000000001"/>
    <n v="0.40619797457474"/>
    <n v="0.45862700000000001"/>
    <n v="0.476427866787"/>
    <m/>
    <m/>
    <m/>
    <m/>
    <n v="9.4409999999999199E-3"/>
    <n v="9.6420254252599404E-3"/>
    <n v="4.2786999999999999E-2"/>
    <n v="6.0587866786999803E-2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39"/>
    <x v="3182"/>
    <x v="1"/>
    <x v="2"/>
    <n v="174"/>
    <n v="1"/>
    <n v="0.41583999999999999"/>
    <n v="0.37341400000000002"/>
    <n v="0.37663059826088202"/>
    <n v="0.38386120000000001"/>
    <n v="0.42447531358486301"/>
    <m/>
    <m/>
    <m/>
    <m/>
    <n v="4.2425999999999998E-2"/>
    <n v="3.9209401739117897E-2"/>
    <n v="3.1978800000000002E-2"/>
    <n v="8.6353135848633595E-3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39"/>
    <x v="3182"/>
    <x v="1"/>
    <x v="3"/>
    <n v="174"/>
    <n v="1"/>
    <n v="0.41583999999999999"/>
    <n v="0.34907959999999999"/>
    <n v="0.35482053651311601"/>
    <n v="0.34907959999999999"/>
    <n v="0.39332505761144099"/>
    <m/>
    <m/>
    <m/>
    <m/>
    <n v="6.67603999999999E-2"/>
    <n v="6.1019463486883897E-2"/>
    <n v="6.67603999999999E-2"/>
    <n v="2.2514942388559198E-2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40"/>
    <x v="3183"/>
    <x v="0"/>
    <x v="0"/>
    <n v="972"/>
    <n v="3"/>
    <n v="0.70750000000000002"/>
    <n v="0.68367199999999995"/>
    <n v="0.68433549523047199"/>
    <n v="0.71686399999999995"/>
    <n v="0.71433591636925697"/>
    <n v="0.74530290740740701"/>
    <n v="0.74435921730117804"/>
    <n v="0.62009801234567896"/>
    <n v="0.70150487003473705"/>
    <n v="2.3828000000000099E-2"/>
    <n v="2.3164504769527999E-2"/>
    <n v="9.3640000000000407E-3"/>
    <n v="6.8359163692573999E-3"/>
    <n v="3.7802907407407403E-2"/>
    <n v="3.6859217301177902E-2"/>
    <n v="8.7401987654320903E-2"/>
    <n v="5.9951299652625202E-3"/>
    <n v="2.7607E-2"/>
    <n v="0.68473399999999995"/>
    <n v="2.3565879999999999"/>
    <n v="3.0689289999999998"/>
    <n v="50"/>
    <n v="50"/>
    <x v="3"/>
    <x v="1"/>
    <x v="0"/>
    <x v="0"/>
    <x v="7"/>
  </r>
  <r>
    <x v="740"/>
    <x v="3183"/>
    <x v="0"/>
    <x v="1"/>
    <n v="972"/>
    <n v="3"/>
    <n v="0.70750000000000002"/>
    <n v="0.71618599999999999"/>
    <n v="0.71528068699654401"/>
    <n v="0.73581700000000005"/>
    <n v="0.71436096550739803"/>
    <n v="0.71312796913580201"/>
    <n v="0.71337352517503905"/>
    <n v="0.67677046913580297"/>
    <n v="0.71395195303631698"/>
    <n v="8.6859999999999698E-3"/>
    <n v="7.7806869965436603E-3"/>
    <n v="2.8316999999999998E-2"/>
    <n v="6.8609655073978999E-3"/>
    <n v="5.6279691358024396E-3"/>
    <n v="5.8735251750388099E-3"/>
    <n v="3.07295308641975E-2"/>
    <n v="6.45195303631652E-3"/>
    <n v="2.7607E-2"/>
    <n v="0.68473399999999995"/>
    <n v="2.3565879999999999"/>
    <n v="3.0689289999999998"/>
    <n v="50"/>
    <n v="50"/>
    <x v="3"/>
    <x v="1"/>
    <x v="0"/>
    <x v="0"/>
    <x v="7"/>
  </r>
  <r>
    <x v="740"/>
    <x v="3183"/>
    <x v="0"/>
    <x v="2"/>
    <n v="972"/>
    <n v="3"/>
    <n v="0.70750000000000002"/>
    <n v="0.75004199999999999"/>
    <n v="0.74579696969128195"/>
    <n v="0.73129040000000001"/>
    <n v="0.71438680215170802"/>
    <n v="0.69138750740740795"/>
    <n v="0.693500090922885"/>
    <n v="0.69036065925925905"/>
    <n v="0.71948392372422099"/>
    <n v="4.2542000000000101E-2"/>
    <n v="3.8296969691281803E-2"/>
    <n v="2.3790399999999899E-2"/>
    <n v="6.8868021517075597E-3"/>
    <n v="1.6112492592592498E-2"/>
    <n v="1.3999909077115E-2"/>
    <n v="1.7139340740740701E-2"/>
    <n v="1.19839237242214E-2"/>
    <n v="2.7607E-2"/>
    <n v="0.68473399999999995"/>
    <n v="2.3565879999999999"/>
    <n v="3.0689289999999998"/>
    <n v="50"/>
    <n v="50"/>
    <x v="3"/>
    <x v="1"/>
    <x v="0"/>
    <x v="0"/>
    <x v="7"/>
  </r>
  <r>
    <x v="740"/>
    <x v="3183"/>
    <x v="0"/>
    <x v="3"/>
    <n v="972"/>
    <n v="3"/>
    <n v="0.70750000000000002"/>
    <n v="0.76217659999999998"/>
    <n v="0.75672577920247797"/>
    <n v="0.76217659999999998"/>
    <n v="0.71448342642962703"/>
    <n v="0.68639606975308698"/>
    <n v="0.68814314430505896"/>
    <n v="0.68639606975308698"/>
    <n v="0.72333200707120704"/>
    <n v="5.4676599999999999E-2"/>
    <n v="4.92257792024779E-2"/>
    <n v="5.4676599999999999E-2"/>
    <n v="6.9834264296273502E-3"/>
    <n v="2.11039302469135E-2"/>
    <n v="1.9356855694940701E-2"/>
    <n v="2.11039302469135E-2"/>
    <n v="1.5832007071207001E-2"/>
    <n v="2.7607E-2"/>
    <n v="0.68473399999999995"/>
    <n v="2.3565879999999999"/>
    <n v="3.0689289999999998"/>
    <n v="50"/>
    <n v="50"/>
    <x v="3"/>
    <x v="1"/>
    <x v="0"/>
    <x v="0"/>
    <x v="7"/>
  </r>
  <r>
    <x v="740"/>
    <x v="3184"/>
    <x v="1"/>
    <x v="0"/>
    <n v="273"/>
    <n v="1"/>
    <n v="0.40450000000000003"/>
    <n v="0.41090199999999999"/>
    <n v="0.41049800952983201"/>
    <n v="0.43382999999999999"/>
    <n v="0.41029372148333199"/>
    <m/>
    <m/>
    <m/>
    <m/>
    <n v="6.4019999999999598E-3"/>
    <n v="5.9980095298314802E-3"/>
    <n v="2.9329999999999998E-2"/>
    <n v="5.7937214833321303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4"/>
    <x v="1"/>
    <x v="1"/>
    <n v="273"/>
    <n v="1"/>
    <n v="0.40450000000000003"/>
    <n v="0.430948"/>
    <n v="0.42979488429652501"/>
    <n v="0.42702899999999999"/>
    <n v="0.41030452037803"/>
    <m/>
    <m/>
    <m/>
    <m/>
    <n v="2.6447999999999999E-2"/>
    <n v="2.5294884296524801E-2"/>
    <n v="2.2529E-2"/>
    <n v="5.8045203780295301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4"/>
    <x v="1"/>
    <x v="2"/>
    <n v="273"/>
    <n v="1"/>
    <n v="0.40450000000000003"/>
    <n v="0.41732279999999999"/>
    <n v="0.417342923445502"/>
    <n v="0.43895879999999998"/>
    <n v="0.41039110841575199"/>
    <m/>
    <m/>
    <m/>
    <m/>
    <n v="1.28227999999999E-2"/>
    <n v="1.28429234455019E-2"/>
    <n v="3.4458799999999998E-2"/>
    <n v="5.8911084157518001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4"/>
    <x v="1"/>
    <x v="3"/>
    <n v="273"/>
    <n v="1"/>
    <n v="0.40450000000000003"/>
    <n v="0.41857939999999999"/>
    <n v="0.41816371759016602"/>
    <n v="0.41857939999999999"/>
    <n v="0.410366527336816"/>
    <m/>
    <m/>
    <m/>
    <m/>
    <n v="1.4079400000000001E-2"/>
    <n v="1.3663717590166E-2"/>
    <n v="1.4079400000000001E-2"/>
    <n v="5.8665273368163602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5"/>
    <x v="1"/>
    <x v="0"/>
    <n v="426"/>
    <n v="1"/>
    <n v="1.1491"/>
    <n v="1.1829000000000001"/>
    <n v="1.1814027971238601"/>
    <n v="0.93651399999999996"/>
    <n v="1.1522839016462301"/>
    <m/>
    <m/>
    <m/>
    <m/>
    <n v="3.3800000000000101E-2"/>
    <n v="3.2302797123862297E-2"/>
    <n v="0.212586"/>
    <n v="3.1839016462342799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5"/>
    <x v="1"/>
    <x v="1"/>
    <n v="426"/>
    <n v="1"/>
    <n v="1.1491"/>
    <n v="1.1115489999999999"/>
    <n v="1.1126783592284499"/>
    <n v="1.0288269999999999"/>
    <n v="1.15226955580997"/>
    <m/>
    <m/>
    <m/>
    <m/>
    <n v="3.7551000000000098E-2"/>
    <n v="3.6421640771554499E-2"/>
    <n v="0.120273"/>
    <n v="3.1695558099698001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5"/>
    <x v="1"/>
    <x v="2"/>
    <n v="426"/>
    <n v="1"/>
    <n v="1.1491"/>
    <n v="1.065958"/>
    <n v="1.0715113504410201"/>
    <n v="1.0483068"/>
    <n v="1.1521596058011401"/>
    <m/>
    <m/>
    <m/>
    <m/>
    <n v="8.3141999999999994E-2"/>
    <n v="7.7588649558975695E-2"/>
    <n v="0.1007932"/>
    <n v="3.0596058011389498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5"/>
    <x v="1"/>
    <x v="3"/>
    <n v="426"/>
    <n v="1"/>
    <n v="1.1491"/>
    <n v="1.0402229999999999"/>
    <n v="1.0472830168457199"/>
    <n v="1.0402229999999999"/>
    <n v="1.15203942729535"/>
    <m/>
    <m/>
    <m/>
    <m/>
    <n v="0.108877"/>
    <n v="0.10181698315427901"/>
    <n v="0.108877"/>
    <n v="2.9394272953548999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6"/>
    <x v="1"/>
    <x v="0"/>
    <n v="273"/>
    <n v="1"/>
    <n v="0.28433999999999998"/>
    <n v="0.39685999999999999"/>
    <n v="0.39624033348108301"/>
    <n v="0.31261800000000001"/>
    <n v="0.28930258464292802"/>
    <m/>
    <m/>
    <m/>
    <m/>
    <n v="0.11252"/>
    <n v="0.111900333481083"/>
    <n v="2.8278000000000001E-2"/>
    <n v="4.9625846429279799E-3"/>
    <m/>
    <m/>
    <m/>
    <m/>
    <n v="2.0959999999999999E-2"/>
    <n v="0.168405"/>
    <n v="0.264621"/>
    <n v="0.453986"/>
    <n v="50"/>
    <n v="50"/>
    <x v="3"/>
    <x v="1"/>
    <x v="0"/>
    <x v="0"/>
    <x v="7"/>
  </r>
  <r>
    <x v="740"/>
    <x v="3186"/>
    <x v="1"/>
    <x v="1"/>
    <n v="273"/>
    <n v="1"/>
    <n v="0.28433999999999998"/>
    <n v="0.37359599999999998"/>
    <n v="0.37386110632186298"/>
    <n v="0.37714900000000001"/>
    <n v="0.33363125828956203"/>
    <m/>
    <m/>
    <m/>
    <m/>
    <n v="8.9255999999999905E-2"/>
    <n v="8.9521106321863095E-2"/>
    <n v="9.2809000000000003E-2"/>
    <n v="4.9291258289562198E-2"/>
    <m/>
    <m/>
    <m/>
    <m/>
    <n v="2.0959999999999999E-2"/>
    <n v="0.168405"/>
    <n v="0.264621"/>
    <n v="0.453986"/>
    <n v="50"/>
    <n v="50"/>
    <x v="3"/>
    <x v="1"/>
    <x v="0"/>
    <x v="0"/>
    <x v="7"/>
  </r>
  <r>
    <x v="740"/>
    <x v="3186"/>
    <x v="1"/>
    <x v="2"/>
    <n v="273"/>
    <n v="1"/>
    <n v="0.28433999999999998"/>
    <n v="0.38095760000000001"/>
    <n v="0.37979353475657801"/>
    <n v="0.38320920000000003"/>
    <n v="0.35341248787969898"/>
    <m/>
    <m/>
    <m/>
    <m/>
    <n v="9.6617600000000095E-2"/>
    <n v="9.5453534756578098E-2"/>
    <n v="9.8869199999999893E-2"/>
    <n v="6.9072487879698705E-2"/>
    <m/>
    <m/>
    <m/>
    <m/>
    <n v="2.0959999999999999E-2"/>
    <n v="0.168405"/>
    <n v="0.264621"/>
    <n v="0.453986"/>
    <n v="50"/>
    <n v="50"/>
    <x v="3"/>
    <x v="1"/>
    <x v="0"/>
    <x v="0"/>
    <x v="7"/>
  </r>
  <r>
    <x v="740"/>
    <x v="3186"/>
    <x v="1"/>
    <x v="3"/>
    <n v="273"/>
    <n v="1"/>
    <n v="0.28433999999999998"/>
    <n v="0.40208719999999998"/>
    <n v="0.397706506176282"/>
    <n v="0.40208719999999998"/>
    <n v="0.36732546843385"/>
    <m/>
    <m/>
    <m/>
    <m/>
    <n v="0.1177472"/>
    <n v="0.11336650617628199"/>
    <n v="0.1177472"/>
    <n v="8.2985468433850101E-2"/>
    <m/>
    <m/>
    <m/>
    <m/>
    <n v="2.0959999999999999E-2"/>
    <n v="0.168405"/>
    <n v="0.264621"/>
    <n v="0.453986"/>
    <n v="50"/>
    <n v="50"/>
    <x v="3"/>
    <x v="1"/>
    <x v="0"/>
    <x v="0"/>
    <x v="7"/>
  </r>
  <r>
    <x v="741"/>
    <x v="3187"/>
    <x v="0"/>
    <x v="0"/>
    <n v="849"/>
    <n v="3"/>
    <n v="0.72957000000000005"/>
    <n v="0.79923999999999995"/>
    <n v="0.79864076289322095"/>
    <n v="0.67000800000000005"/>
    <n v="0.72607519650245"/>
    <n v="0.72793447349823304"/>
    <n v="0.728238928121555"/>
    <n v="0.69022457243816204"/>
    <n v="0.75178888751281703"/>
    <n v="6.9669999999999996E-2"/>
    <n v="6.9070762893221005E-2"/>
    <n v="5.9561999999999997E-2"/>
    <n v="3.4948034975498302E-3"/>
    <n v="1.63552650176679E-3"/>
    <n v="1.33107187844517E-3"/>
    <n v="3.93454275618376E-2"/>
    <n v="2.2218887512816601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7"/>
    <x v="0"/>
    <x v="1"/>
    <n v="849"/>
    <n v="3"/>
    <n v="0.72957000000000005"/>
    <n v="0.71168399999999998"/>
    <n v="0.713050248795845"/>
    <n v="0.74493600000000004"/>
    <n v="0.72619573047854302"/>
    <n v="0.73875430742049497"/>
    <n v="0.73853816656674198"/>
    <n v="0.72865397879858695"/>
    <n v="0.75787397054605399"/>
    <n v="1.78860000000001E-2"/>
    <n v="1.6519751204154901E-2"/>
    <n v="1.5365999999999999E-2"/>
    <n v="3.37426952145703E-3"/>
    <n v="9.1843074204944804E-3"/>
    <n v="8.9681665667415995E-3"/>
    <n v="9.1602120141354203E-4"/>
    <n v="2.83039705460542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7"/>
    <x v="0"/>
    <x v="2"/>
    <n v="849"/>
    <n v="3"/>
    <n v="0.72957000000000005"/>
    <n v="0.714032"/>
    <n v="0.71501801079697502"/>
    <n v="0.79947919999999995"/>
    <n v="0.72660520909702597"/>
    <n v="0.70941376113074195"/>
    <n v="0.71088087849417603"/>
    <n v="0.73217222756183697"/>
    <n v="0.75569234755535697"/>
    <n v="1.5537999999999901E-2"/>
    <n v="1.45519892030255E-2"/>
    <n v="6.9909200000000005E-2"/>
    <n v="2.9647909029745199E-3"/>
    <n v="2.0156238869257999E-2"/>
    <n v="1.8689121505823601E-2"/>
    <n v="2.60222756183737E-3"/>
    <n v="2.6122347555357299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7"/>
    <x v="0"/>
    <x v="3"/>
    <n v="849"/>
    <n v="3"/>
    <n v="0.72957000000000005"/>
    <n v="0.68860920000000003"/>
    <n v="0.69746063433804995"/>
    <n v="0.68860920000000003"/>
    <n v="0.726124286031961"/>
    <n v="0.711978520141343"/>
    <n v="0.71316363915650505"/>
    <n v="0.711978520141343"/>
    <n v="0.75476001775232304"/>
    <n v="4.0960800000000103E-2"/>
    <n v="3.2109365661950599E-2"/>
    <n v="4.0960799999999999E-2"/>
    <n v="3.4457139680391701E-3"/>
    <n v="1.7591479858657302E-2"/>
    <n v="1.64063608434948E-2"/>
    <n v="1.7591479858657302E-2"/>
    <n v="2.51900177523228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8"/>
    <x v="1"/>
    <x v="0"/>
    <n v="225"/>
    <n v="1"/>
    <n v="0.52700000000000002"/>
    <n v="0.42111999999999999"/>
    <n v="0.42102893785516798"/>
    <n v="0.43752600000000003"/>
    <n v="0.43570726321650699"/>
    <m/>
    <m/>
    <m/>
    <m/>
    <n v="0.10588"/>
    <n v="0.105971062144832"/>
    <n v="8.9474000000000095E-2"/>
    <n v="9.1292736783492895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8"/>
    <x v="1"/>
    <x v="1"/>
    <n v="225"/>
    <n v="1"/>
    <n v="0.52700000000000002"/>
    <n v="0.426375"/>
    <n v="0.42594282524701399"/>
    <n v="0.46269199999999999"/>
    <n v="0.45864922131202901"/>
    <m/>
    <m/>
    <m/>
    <m/>
    <n v="0.10062500000000001"/>
    <n v="0.10105717475298601"/>
    <n v="6.4308000000000004E-2"/>
    <n v="6.8350778687971306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8"/>
    <x v="1"/>
    <x v="2"/>
    <n v="225"/>
    <n v="1"/>
    <n v="0.52700000000000002"/>
    <n v="0.44291999999999998"/>
    <n v="0.44143765730639001"/>
    <n v="0.44757479999999999"/>
    <n v="0.45048493038056903"/>
    <m/>
    <m/>
    <m/>
    <m/>
    <n v="8.4080000000000196E-2"/>
    <n v="8.5562342693610002E-2"/>
    <n v="7.9425200000000098E-2"/>
    <n v="7.6515069619430803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8"/>
    <x v="1"/>
    <x v="3"/>
    <n v="225"/>
    <n v="1"/>
    <n v="0.52700000000000002"/>
    <n v="0.44470759999999998"/>
    <n v="0.44368627377439102"/>
    <n v="0.44470759999999998"/>
    <n v="0.44754037696002302"/>
    <m/>
    <m/>
    <m/>
    <m/>
    <n v="8.2292400000000002E-2"/>
    <n v="8.33137262256088E-2"/>
    <n v="8.2292400000000002E-2"/>
    <n v="7.9459623039977403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9"/>
    <x v="1"/>
    <x v="0"/>
    <n v="372"/>
    <n v="1"/>
    <n v="1.0437000000000001"/>
    <n v="1.1372800000000001"/>
    <n v="1.13715615525841"/>
    <n v="1.0255879999999999"/>
    <n v="1.1271577733901801"/>
    <m/>
    <m/>
    <m/>
    <m/>
    <n v="9.3579999999999997E-2"/>
    <n v="9.3456155258413706E-2"/>
    <n v="1.81120000000001E-2"/>
    <n v="8.3457773390183801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89"/>
    <x v="1"/>
    <x v="1"/>
    <n v="372"/>
    <n v="1"/>
    <n v="1.0437000000000001"/>
    <n v="1.1554"/>
    <n v="1.15467212114937"/>
    <n v="1.0864940000000001"/>
    <n v="1.12718177627199"/>
    <m/>
    <m/>
    <m/>
    <m/>
    <n v="0.11169999999999999"/>
    <n v="0.11097212114937501"/>
    <n v="4.2793999999999797E-2"/>
    <n v="8.3481776271985705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89"/>
    <x v="1"/>
    <x v="2"/>
    <n v="372"/>
    <n v="1"/>
    <n v="1.0437000000000001"/>
    <n v="1.0689648"/>
    <n v="1.07328506769565"/>
    <n v="1.114968"/>
    <n v="1.1272053983381001"/>
    <m/>
    <m/>
    <m/>
    <m/>
    <n v="2.5264799999999799E-2"/>
    <n v="2.9585067695650401E-2"/>
    <n v="7.1267999999999901E-2"/>
    <n v="8.3505398338101305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89"/>
    <x v="1"/>
    <x v="3"/>
    <n v="372"/>
    <n v="1"/>
    <n v="1.0437000000000001"/>
    <n v="1.0645244"/>
    <n v="1.06933856807838"/>
    <n v="1.0645244"/>
    <n v="1.1268875249313099"/>
    <m/>
    <m/>
    <m/>
    <m/>
    <n v="2.08244E-2"/>
    <n v="2.5638568078379099E-2"/>
    <n v="2.08244E-2"/>
    <n v="8.3187524931313206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90"/>
    <x v="1"/>
    <x v="0"/>
    <n v="252"/>
    <n v="1"/>
    <n v="0.48143000000000002"/>
    <n v="0.39760400000000001"/>
    <n v="0.39889384603832301"/>
    <n v="0.420788"/>
    <n v="0.479888649101265"/>
    <m/>
    <m/>
    <m/>
    <m/>
    <n v="8.3825999999999998E-2"/>
    <n v="8.2536153961677405E-2"/>
    <n v="6.0642000000000099E-2"/>
    <n v="1.54135089873464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1"/>
    <x v="3190"/>
    <x v="1"/>
    <x v="1"/>
    <n v="252"/>
    <n v="1"/>
    <n v="0.48143000000000002"/>
    <n v="0.40261599999999997"/>
    <n v="0.40334816931356399"/>
    <n v="0.43787999999999999"/>
    <n v="0.47987025962386898"/>
    <m/>
    <m/>
    <m/>
    <m/>
    <n v="7.8814000000000106E-2"/>
    <n v="7.8081830686435594E-2"/>
    <n v="4.3549999999999998E-2"/>
    <n v="1.5597403761313799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1"/>
    <x v="3190"/>
    <x v="1"/>
    <x v="2"/>
    <n v="252"/>
    <n v="1"/>
    <n v="0.48143000000000002"/>
    <n v="0.41658879999999998"/>
    <n v="0.41647757049538198"/>
    <n v="0.42119760000000001"/>
    <n v="0.47977494268689103"/>
    <m/>
    <m/>
    <m/>
    <m/>
    <n v="6.4841200000000002E-2"/>
    <n v="6.4952429504618395E-2"/>
    <n v="6.0232400000000103E-2"/>
    <n v="1.6550573131090499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1"/>
    <x v="3190"/>
    <x v="1"/>
    <x v="3"/>
    <n v="252"/>
    <n v="1"/>
    <n v="0.48143000000000002"/>
    <n v="0.43018840000000003"/>
    <n v="0.42798639174396003"/>
    <n v="0.43018840000000003"/>
    <n v="0.47973218643360499"/>
    <m/>
    <m/>
    <m/>
    <m/>
    <n v="5.1241600000000102E-2"/>
    <n v="5.3443608256039797E-2"/>
    <n v="5.1241600000000102E-2"/>
    <n v="1.6978135663953101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2"/>
    <x v="3191"/>
    <x v="0"/>
    <x v="0"/>
    <n v="1560"/>
    <n v="2"/>
    <n v="0.13474"/>
    <n v="0.286248"/>
    <n v="0.28550460380456799"/>
    <n v="0.25870799999999999"/>
    <n v="0.13907381526878801"/>
    <n v="0.19654403846153801"/>
    <n v="0.19579289623405699"/>
    <n v="0.22574626923076899"/>
    <n v="0.14198642984030799"/>
    <n v="0.151508"/>
    <n v="0.15076460380456799"/>
    <n v="0.12396799999999999"/>
    <n v="4.3338152687879298E-3"/>
    <n v="6.1804038461538501E-2"/>
    <n v="6.10528962340567E-2"/>
    <n v="9.1006269230769196E-2"/>
    <n v="7.2464298403083797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1"/>
    <x v="0"/>
    <x v="1"/>
    <n v="1560"/>
    <n v="2"/>
    <n v="0.13474"/>
    <n v="0.36508000000000002"/>
    <n v="0.36149004301891902"/>
    <n v="0.39835799999999999"/>
    <n v="0.13928083882994599"/>
    <n v="0.254586586538462"/>
    <n v="0.25192040578089803"/>
    <n v="0.29557695192307698"/>
    <n v="0.142010490195875"/>
    <n v="0.23033999999999999"/>
    <n v="0.22675004301891899"/>
    <n v="0.26361800000000002"/>
    <n v="4.5408388299455803E-3"/>
    <n v="0.119846586538462"/>
    <n v="0.117180405780898"/>
    <n v="0.16083695192307701"/>
    <n v="7.2704901958748104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1"/>
    <x v="0"/>
    <x v="2"/>
    <n v="1560"/>
    <n v="2"/>
    <n v="0.13474"/>
    <n v="0.40370679999999998"/>
    <n v="0.39870798594497298"/>
    <n v="0.45929360000000002"/>
    <n v="0.139688775431875"/>
    <n v="0.32736337692307699"/>
    <n v="0.31933729575790398"/>
    <n v="0.32912449230769197"/>
    <n v="0.14204968926970801"/>
    <n v="0.26896680000000001"/>
    <n v="0.263967985944973"/>
    <n v="0.3245536"/>
    <n v="4.9487754318754702E-3"/>
    <n v="0.19262337692307699"/>
    <n v="0.18459729575790401"/>
    <n v="0.194384492307692"/>
    <n v="7.3096892697076801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1"/>
    <x v="0"/>
    <x v="3"/>
    <n v="1560"/>
    <n v="2"/>
    <n v="0.13474"/>
    <n v="0.43816959999999999"/>
    <n v="0.43055524079285601"/>
    <n v="0.43816959999999999"/>
    <n v="0.139882355231988"/>
    <n v="0.35853924038461499"/>
    <n v="0.34850630725264697"/>
    <n v="0.35853924038461499"/>
    <n v="0.142100399787707"/>
    <n v="0.30342960000000002"/>
    <n v="0.29581524079285498"/>
    <n v="0.30342960000000002"/>
    <n v="5.1423552319878104E-3"/>
    <n v="0.22379924038461499"/>
    <n v="0.213766307252647"/>
    <n v="0.22379924038461499"/>
    <n v="7.3603997877073604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2"/>
    <x v="1"/>
    <x v="0"/>
    <n v="885"/>
    <n v="1"/>
    <n v="0.13721"/>
    <n v="0.18720999999999999"/>
    <n v="0.18668035006497799"/>
    <n v="0.27605800000000003"/>
    <n v="0.140911310649282"/>
    <m/>
    <m/>
    <m/>
    <m/>
    <n v="0.05"/>
    <n v="4.9470350064977901E-2"/>
    <n v="0.138848"/>
    <n v="3.7013106492823598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2"/>
    <x v="1"/>
    <x v="1"/>
    <n v="885"/>
    <n v="1"/>
    <n v="0.13721"/>
    <n v="0.26900000000000002"/>
    <n v="0.26563734153903001"/>
    <n v="0.37319200000000002"/>
    <n v="0.140949092325306"/>
    <m/>
    <m/>
    <m/>
    <m/>
    <n v="0.13178999999999999"/>
    <n v="0.12842734153902999"/>
    <n v="0.235982"/>
    <n v="3.7390923253056399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2"/>
    <x v="1"/>
    <x v="2"/>
    <n v="885"/>
    <n v="1"/>
    <n v="0.13721"/>
    <n v="0.3475528"/>
    <n v="0.337695141529398"/>
    <n v="0.32911479999999999"/>
    <n v="0.14099335272555999"/>
    <m/>
    <m/>
    <m/>
    <m/>
    <n v="0.2103428"/>
    <n v="0.200485141529398"/>
    <n v="0.19190479999999999"/>
    <n v="3.7833527255597401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2"/>
    <x v="1"/>
    <x v="3"/>
    <n v="885"/>
    <n v="1"/>
    <n v="0.13721"/>
    <n v="0.36693199999999998"/>
    <n v="0.35742126326777701"/>
    <n v="0.36693199999999998"/>
    <n v="0.14106720090935501"/>
    <m/>
    <m/>
    <m/>
    <m/>
    <n v="0.22972200000000001"/>
    <n v="0.22021126326777701"/>
    <n v="0.22972200000000001"/>
    <n v="3.8572009093547901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3"/>
    <x v="1"/>
    <x v="0"/>
    <n v="675"/>
    <n v="1"/>
    <n v="0.14263999999999999"/>
    <n v="0.208782"/>
    <n v="0.20774045676684899"/>
    <n v="0.15978200000000001"/>
    <n v="0.143396030557431"/>
    <m/>
    <m/>
    <m/>
    <m/>
    <n v="6.6142000000000006E-2"/>
    <n v="6.5100456766848905E-2"/>
    <n v="1.7142000000000001E-2"/>
    <n v="7.5603055743137003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2"/>
    <x v="3193"/>
    <x v="1"/>
    <x v="1"/>
    <n v="675"/>
    <n v="1"/>
    <n v="0.14263999999999999"/>
    <n v="0.23568900000000001"/>
    <n v="0.23393597889801299"/>
    <n v="0.19381499999999999"/>
    <n v="0.14340210073728801"/>
    <m/>
    <m/>
    <m/>
    <m/>
    <n v="9.3049000000000007E-2"/>
    <n v="9.1295978898012997E-2"/>
    <n v="5.1174999999999998E-2"/>
    <n v="7.6210073728771898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2"/>
    <x v="3193"/>
    <x v="1"/>
    <x v="2"/>
    <n v="675"/>
    <n v="1"/>
    <n v="0.14263999999999999"/>
    <n v="0.30089280000000002"/>
    <n v="0.29526812019083398"/>
    <n v="0.32913720000000002"/>
    <n v="0.14343466384981299"/>
    <m/>
    <m/>
    <m/>
    <m/>
    <n v="0.1582528"/>
    <n v="0.15262812019083399"/>
    <n v="0.1864972"/>
    <n v="7.9466384981274896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2"/>
    <x v="3193"/>
    <x v="1"/>
    <x v="3"/>
    <n v="675"/>
    <n v="1"/>
    <n v="0.14263999999999999"/>
    <n v="0.34753539999999999"/>
    <n v="0.33681780936614503"/>
    <n v="0.34753539999999999"/>
    <n v="0.14345503831710299"/>
    <m/>
    <m/>
    <m/>
    <m/>
    <n v="0.20489540000000001"/>
    <n v="0.19417780936614501"/>
    <n v="0.20489540000000001"/>
    <n v="8.1503831710297303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3"/>
    <x v="3194"/>
    <x v="0"/>
    <x v="0"/>
    <n v="2019"/>
    <n v="4"/>
    <n v="0.37195"/>
    <n v="0.39612000000000003"/>
    <n v="0.39585620489371498"/>
    <n v="0.38842199999999999"/>
    <n v="0.37797503403424199"/>
    <n v="0.36727823774145602"/>
    <n v="0.36752263932420798"/>
    <n v="0.367601613670134"/>
    <n v="0.36949621985960701"/>
    <n v="2.4170000000000001E-2"/>
    <n v="2.3906204893715199E-2"/>
    <n v="1.6472000000000001E-2"/>
    <n v="6.0250340342419299E-3"/>
    <n v="4.6717622585438203E-3"/>
    <n v="4.4273606757918599E-3"/>
    <n v="4.3483863298662802E-3"/>
    <n v="2.4537801403933198E-3"/>
    <n v="2.5958999999999999E-2"/>
    <n v="1.087833"/>
    <n v="12.695925000000001"/>
    <n v="13.809716999999999"/>
    <n v="50"/>
    <n v="50"/>
    <x v="3"/>
    <x v="1"/>
    <x v="0"/>
    <x v="0"/>
    <x v="7"/>
  </r>
  <r>
    <x v="743"/>
    <x v="3194"/>
    <x v="0"/>
    <x v="1"/>
    <n v="2019"/>
    <n v="4"/>
    <n v="0.37195"/>
    <n v="0.40711199999999997"/>
    <n v="0.40652859592673801"/>
    <n v="0.38851400000000003"/>
    <n v="0.38159836380261303"/>
    <n v="0.359191240713224"/>
    <n v="0.35951443690239698"/>
    <n v="0.33948359286775598"/>
    <n v="0.36948242972788797"/>
    <n v="3.5161999999999999E-2"/>
    <n v="3.4578595926737503E-2"/>
    <n v="1.6563999999999999E-2"/>
    <n v="9.6483638026131895E-3"/>
    <n v="1.27587592867756E-2"/>
    <n v="1.2435563097603399E-2"/>
    <n v="3.2466407132243698E-2"/>
    <n v="2.46757027211153E-3"/>
    <n v="2.5958999999999999E-2"/>
    <n v="1.087833"/>
    <n v="12.695925000000001"/>
    <n v="13.809716999999999"/>
    <n v="50"/>
    <n v="50"/>
    <x v="3"/>
    <x v="1"/>
    <x v="0"/>
    <x v="0"/>
    <x v="7"/>
  </r>
  <r>
    <x v="743"/>
    <x v="3194"/>
    <x v="0"/>
    <x v="2"/>
    <n v="2019"/>
    <n v="4"/>
    <n v="0.37195"/>
    <n v="0.36753079999999999"/>
    <n v="0.37000033737124499"/>
    <n v="0.3574156"/>
    <n v="0.38159289072103397"/>
    <n v="0.36315164992570598"/>
    <n v="0.362869093302159"/>
    <n v="0.325857641604755"/>
    <n v="0.36946319406808498"/>
    <n v="4.41919999999996E-3"/>
    <n v="1.9496626287550699E-3"/>
    <n v="1.4534399999999999E-2"/>
    <n v="9.6428907210342994E-3"/>
    <n v="8.7983500742941402E-3"/>
    <n v="9.0809066978405108E-3"/>
    <n v="4.6092358395245198E-2"/>
    <n v="2.48680593191497E-3"/>
    <n v="2.5958999999999999E-2"/>
    <n v="1.087833"/>
    <n v="12.695925000000001"/>
    <n v="13.809716999999999"/>
    <n v="50"/>
    <n v="50"/>
    <x v="3"/>
    <x v="1"/>
    <x v="0"/>
    <x v="0"/>
    <x v="7"/>
  </r>
  <r>
    <x v="743"/>
    <x v="3194"/>
    <x v="0"/>
    <x v="3"/>
    <n v="2019"/>
    <n v="4"/>
    <n v="0.37195"/>
    <n v="0.3589292"/>
    <n v="0.36114871535854898"/>
    <n v="0.3589292"/>
    <n v="0.381589024747785"/>
    <n v="0.35925008410103998"/>
    <n v="0.360027643575833"/>
    <n v="0.35925008410103998"/>
    <n v="0.36946749973878401"/>
    <n v="1.30207999999999E-2"/>
    <n v="1.08012846414513E-2"/>
    <n v="1.30208000000001E-2"/>
    <n v="9.6390247477851597E-3"/>
    <n v="1.26999158989599E-2"/>
    <n v="1.19223564241666E-2"/>
    <n v="1.26999158989599E-2"/>
    <n v="2.4825002612158301E-3"/>
    <n v="2.5958999999999999E-2"/>
    <n v="1.087833"/>
    <n v="12.695925000000001"/>
    <n v="13.809716999999999"/>
    <n v="50"/>
    <n v="50"/>
    <x v="3"/>
    <x v="1"/>
    <x v="0"/>
    <x v="0"/>
    <x v="7"/>
  </r>
  <r>
    <x v="743"/>
    <x v="3195"/>
    <x v="1"/>
    <x v="0"/>
    <n v="456"/>
    <n v="1"/>
    <n v="0.42824000000000001"/>
    <n v="0.44555400000000001"/>
    <n v="0.44512321788931197"/>
    <n v="0.41623199999999999"/>
    <n v="0.41712649144602298"/>
    <m/>
    <m/>
    <m/>
    <m/>
    <n v="1.7314E-2"/>
    <n v="1.6883217889312001E-2"/>
    <n v="1.2008E-2"/>
    <n v="1.1113508553976701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5"/>
    <x v="1"/>
    <x v="1"/>
    <n v="456"/>
    <n v="1"/>
    <n v="0.42824000000000001"/>
    <n v="0.42912299999999998"/>
    <n v="0.42946758723550499"/>
    <n v="0.40601700000000002"/>
    <n v="0.417123853511914"/>
    <m/>
    <m/>
    <m/>
    <m/>
    <n v="8.8299999999996704E-4"/>
    <n v="1.2275872355052601E-3"/>
    <n v="2.2223E-2"/>
    <n v="1.11161464880864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5"/>
    <x v="1"/>
    <x v="2"/>
    <n v="456"/>
    <n v="1"/>
    <n v="0.42824000000000001"/>
    <n v="0.41487560000000001"/>
    <n v="0.41600892387277699"/>
    <n v="0.33663599999999999"/>
    <n v="0.417085140322565"/>
    <m/>
    <m/>
    <m/>
    <m/>
    <n v="1.3364400000000101E-2"/>
    <n v="1.22310761272233E-2"/>
    <n v="9.1604000000000102E-2"/>
    <n v="1.1154859677434599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5"/>
    <x v="1"/>
    <x v="3"/>
    <n v="456"/>
    <n v="1"/>
    <n v="0.42824000000000001"/>
    <n v="0.38634279999999999"/>
    <n v="0.39222728421302699"/>
    <n v="0.38634279999999999"/>
    <n v="0.41709241879235498"/>
    <m/>
    <m/>
    <m/>
    <m/>
    <n v="4.1897200000000002E-2"/>
    <n v="3.6012715786972703E-2"/>
    <n v="4.1897200000000002E-2"/>
    <n v="1.11475812076452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6"/>
    <x v="1"/>
    <x v="0"/>
    <n v="561"/>
    <n v="1"/>
    <n v="0.38789000000000001"/>
    <n v="0.34281800000000001"/>
    <n v="0.343367778399704"/>
    <n v="0.37296200000000002"/>
    <n v="0.38067645928142801"/>
    <m/>
    <m/>
    <m/>
    <m/>
    <n v="4.5072000000000001E-2"/>
    <n v="4.45222216002958E-2"/>
    <n v="1.4928000000000099E-2"/>
    <n v="7.2135407185724403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6"/>
    <x v="1"/>
    <x v="1"/>
    <n v="561"/>
    <n v="1"/>
    <n v="0.38789000000000001"/>
    <n v="0.34617900000000001"/>
    <n v="0.34617892423972801"/>
    <n v="0.34166000000000002"/>
    <n v="0.38065363767237098"/>
    <m/>
    <m/>
    <m/>
    <m/>
    <n v="4.1710999999999901E-2"/>
    <n v="4.17110757602717E-2"/>
    <n v="4.623E-2"/>
    <n v="7.2363623276285897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6"/>
    <x v="1"/>
    <x v="2"/>
    <n v="561"/>
    <n v="1"/>
    <n v="0.38789000000000001"/>
    <n v="0.3513116"/>
    <n v="0.35033393805877"/>
    <n v="0.34211599999999998"/>
    <n v="0.38062674562479598"/>
    <m/>
    <m/>
    <m/>
    <m/>
    <n v="3.6578399999999997E-2"/>
    <n v="3.7556061941230498E-2"/>
    <n v="4.5774000000000002E-2"/>
    <n v="7.2632543752042004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6"/>
    <x v="1"/>
    <x v="3"/>
    <n v="561"/>
    <n v="1"/>
    <n v="0.38789000000000001"/>
    <n v="0.35623260000000001"/>
    <n v="0.35477066515663802"/>
    <n v="0.35623260000000001"/>
    <n v="0.38062024853899101"/>
    <m/>
    <m/>
    <m/>
    <m/>
    <n v="3.1657400000000002E-2"/>
    <n v="3.3119334843361797E-2"/>
    <n v="3.1657400000000002E-2"/>
    <n v="7.2697514610090604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7"/>
    <x v="1"/>
    <x v="0"/>
    <n v="450"/>
    <n v="1"/>
    <n v="0.31553999999999999"/>
    <n v="0.34410000000000002"/>
    <n v="0.344114962611273"/>
    <n v="0.289572"/>
    <n v="0.31633406034801098"/>
    <m/>
    <m/>
    <m/>
    <m/>
    <n v="2.8559999999999999E-2"/>
    <n v="2.85749626112731E-2"/>
    <n v="2.5967999999999901E-2"/>
    <n v="7.9406034801116098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7"/>
    <x v="1"/>
    <x v="1"/>
    <n v="450"/>
    <n v="1"/>
    <n v="0.31553999999999999"/>
    <n v="0.314776"/>
    <n v="0.31595837076989403"/>
    <n v="0.25849699999999998"/>
    <n v="0.316310908300455"/>
    <m/>
    <m/>
    <m/>
    <m/>
    <n v="7.6399999999993097E-4"/>
    <n v="4.1837076989376099E-4"/>
    <n v="5.7043000000000003E-2"/>
    <n v="7.7090830045489799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7"/>
    <x v="1"/>
    <x v="2"/>
    <n v="450"/>
    <n v="1"/>
    <n v="0.31553999999999999"/>
    <n v="0.33229639999999999"/>
    <n v="0.33231138503674101"/>
    <n v="0.28273680000000001"/>
    <n v="0.31630614926155498"/>
    <m/>
    <m/>
    <m/>
    <m/>
    <n v="1.6756400000000098E-2"/>
    <n v="1.6771385036741498E-2"/>
    <n v="3.2803199999999998E-2"/>
    <n v="7.6614926155471597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7"/>
    <x v="1"/>
    <x v="3"/>
    <n v="450"/>
    <n v="1"/>
    <n v="0.31553999999999999"/>
    <n v="0.33411400000000002"/>
    <n v="0.33353734404850799"/>
    <n v="0.33411400000000002"/>
    <n v="0.31632284900658197"/>
    <m/>
    <m/>
    <m/>
    <m/>
    <n v="1.8574E-2"/>
    <n v="1.79973440485077E-2"/>
    <n v="1.8574E-2"/>
    <n v="7.82849006582098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8"/>
    <x v="1"/>
    <x v="0"/>
    <n v="552"/>
    <n v="1"/>
    <n v="0.35714000000000001"/>
    <n v="0.34637000000000001"/>
    <n v="0.34704884887815801"/>
    <n v="0.38559199999999999"/>
    <n v="0.36212566482549502"/>
    <m/>
    <m/>
    <m/>
    <m/>
    <n v="1.077E-2"/>
    <n v="1.0091151121842201E-2"/>
    <n v="2.8451999999999901E-2"/>
    <n v="4.9856648254951201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3"/>
    <x v="3198"/>
    <x v="1"/>
    <x v="1"/>
    <n v="552"/>
    <n v="1"/>
    <n v="0.35714000000000001"/>
    <n v="0.350854"/>
    <n v="0.35078765395219003"/>
    <n v="0.348331"/>
    <n v="0.36211947273508899"/>
    <m/>
    <m/>
    <m/>
    <m/>
    <n v="6.2860000000000103E-3"/>
    <n v="6.3523460478103798E-3"/>
    <n v="8.8090000000000095E-3"/>
    <n v="4.9794727350890898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3"/>
    <x v="3198"/>
    <x v="1"/>
    <x v="2"/>
    <n v="552"/>
    <n v="1"/>
    <n v="0.35714000000000001"/>
    <n v="0.35760999999999998"/>
    <n v="0.35662168038690301"/>
    <n v="0.33558320000000003"/>
    <n v="0.36211230683544199"/>
    <m/>
    <m/>
    <m/>
    <m/>
    <n v="4.7000000000002601E-4"/>
    <n v="5.1831961309695097E-4"/>
    <n v="2.1556800000000001E-2"/>
    <n v="4.9723068354415902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3"/>
    <x v="3198"/>
    <x v="1"/>
    <x v="3"/>
    <n v="552"/>
    <n v="1"/>
    <n v="0.35714000000000001"/>
    <n v="0.3604272"/>
    <n v="0.36036598334015302"/>
    <n v="0.3604272"/>
    <n v="0.36211503173905002"/>
    <m/>
    <m/>
    <m/>
    <m/>
    <n v="3.2871999999999901E-3"/>
    <n v="3.2259833401534501E-3"/>
    <n v="3.2871999999999901E-3"/>
    <n v="4.97503173904984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4"/>
    <x v="3199"/>
    <x v="0"/>
    <x v="0"/>
    <n v="1068"/>
    <n v="3"/>
    <n v="0.51344999999999996"/>
    <n v="0.47677799999999998"/>
    <n v="0.476071595828508"/>
    <n v="0.50562799999999997"/>
    <n v="0.50865269080644504"/>
    <n v="0.44792000561797801"/>
    <n v="0.447101561684635"/>
    <n v="0.54446741011236"/>
    <n v="0.49394047945900799"/>
    <n v="3.6671999999999899E-2"/>
    <n v="3.73784041714917E-2"/>
    <n v="7.8220000000000008E-3"/>
    <n v="4.7973091935553701E-3"/>
    <n v="6.5529994382022394E-2"/>
    <n v="6.6348438315365202E-2"/>
    <n v="3.10174101123596E-2"/>
    <n v="1.9509520540992201E-2"/>
    <n v="2.6318000000000001E-2"/>
    <n v="0.61810799999999999"/>
    <n v="3.269838"/>
    <n v="3.9142640000000002"/>
    <n v="50"/>
    <n v="50"/>
    <x v="3"/>
    <x v="1"/>
    <x v="0"/>
    <x v="0"/>
    <x v="7"/>
  </r>
  <r>
    <x v="744"/>
    <x v="3199"/>
    <x v="0"/>
    <x v="1"/>
    <n v="1068"/>
    <n v="3"/>
    <n v="0.51344999999999996"/>
    <n v="0.485043"/>
    <n v="0.483773759082678"/>
    <n v="0.43696099999999999"/>
    <n v="0.508587636656329"/>
    <n v="0.48708862640449402"/>
    <n v="0.485655790278403"/>
    <n v="0.53652191011235995"/>
    <n v="0.49674443174354499"/>
    <n v="2.8407000000000002E-2"/>
    <n v="2.9676240917321899E-2"/>
    <n v="7.6489000000000001E-2"/>
    <n v="4.8623633436708502E-3"/>
    <n v="2.63613735955056E-2"/>
    <n v="2.7794209721596901E-2"/>
    <n v="2.3071910112359501E-2"/>
    <n v="1.6705568256455298E-2"/>
    <n v="2.6318000000000001E-2"/>
    <n v="0.61810799999999999"/>
    <n v="3.269838"/>
    <n v="3.9142640000000002"/>
    <n v="50"/>
    <n v="50"/>
    <x v="3"/>
    <x v="1"/>
    <x v="0"/>
    <x v="0"/>
    <x v="7"/>
  </r>
  <r>
    <x v="744"/>
    <x v="3199"/>
    <x v="0"/>
    <x v="2"/>
    <n v="1068"/>
    <n v="3"/>
    <n v="0.51344999999999996"/>
    <n v="0.47316799999999998"/>
    <n v="0.474459684621509"/>
    <n v="0.467304"/>
    <n v="0.50857125745607601"/>
    <n v="0.45051497977528099"/>
    <n v="0.45329830907986401"/>
    <n v="0.470932808988764"/>
    <n v="0.48875018288545302"/>
    <n v="4.0281999999999901E-2"/>
    <n v="3.8990315378491201E-2"/>
    <n v="4.6146E-2"/>
    <n v="4.87874254392373E-3"/>
    <n v="6.2935020224719002E-2"/>
    <n v="6.0151690920136398E-2"/>
    <n v="4.2517191011235897E-2"/>
    <n v="2.46998171145466E-2"/>
    <n v="2.6318000000000001E-2"/>
    <n v="0.61810799999999999"/>
    <n v="3.269838"/>
    <n v="3.9142640000000002"/>
    <n v="50"/>
    <n v="50"/>
    <x v="3"/>
    <x v="1"/>
    <x v="0"/>
    <x v="0"/>
    <x v="7"/>
  </r>
  <r>
    <x v="744"/>
    <x v="3199"/>
    <x v="0"/>
    <x v="3"/>
    <n v="1068"/>
    <n v="3"/>
    <n v="0.51344999999999996"/>
    <n v="0.45991579999999999"/>
    <n v="0.46410451854177798"/>
    <n v="0.45991579999999999"/>
    <n v="0.50852442321741298"/>
    <n v="0.39921453988764"/>
    <n v="0.40853961145733902"/>
    <n v="0.39921453988764"/>
    <n v="0.48732826388649497"/>
    <n v="5.3534199999999997E-2"/>
    <n v="4.93454814582222E-2"/>
    <n v="5.3534199999999997E-2"/>
    <n v="4.9255767825870898E-3"/>
    <n v="0.11423546011235999"/>
    <n v="0.10491038854266101"/>
    <n v="0.11423546011235999"/>
    <n v="2.6121736113505E-2"/>
    <n v="2.6318000000000001E-2"/>
    <n v="0.61810799999999999"/>
    <n v="3.269838"/>
    <n v="3.9142640000000002"/>
    <n v="50"/>
    <n v="50"/>
    <x v="3"/>
    <x v="1"/>
    <x v="0"/>
    <x v="0"/>
    <x v="7"/>
  </r>
  <r>
    <x v="744"/>
    <x v="3200"/>
    <x v="1"/>
    <x v="0"/>
    <n v="363"/>
    <n v="1"/>
    <n v="0.49911"/>
    <n v="0.27018199999999998"/>
    <n v="0.27114256558410599"/>
    <n v="0.46817599999999998"/>
    <n v="0.49892270368785102"/>
    <m/>
    <m/>
    <m/>
    <m/>
    <n v="0.22892799999999999"/>
    <n v="0.22796743441589401"/>
    <n v="3.0934E-2"/>
    <n v="1.8729631214931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0"/>
    <x v="1"/>
    <x v="1"/>
    <n v="363"/>
    <n v="1"/>
    <n v="0.49911"/>
    <n v="0.28681099999999998"/>
    <n v="0.28673248131616502"/>
    <n v="0.40823900000000002"/>
    <n v="0.49887461059786897"/>
    <m/>
    <m/>
    <m/>
    <m/>
    <n v="0.21229899999999999"/>
    <n v="0.212377518683835"/>
    <n v="9.0870999999999993E-2"/>
    <n v="2.3538940213141399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0"/>
    <x v="1"/>
    <x v="2"/>
    <n v="363"/>
    <n v="1"/>
    <n v="0.49911"/>
    <n v="0.31983200000000001"/>
    <n v="0.31562926663984903"/>
    <n v="0.3432944"/>
    <n v="0.49874646598410999"/>
    <m/>
    <m/>
    <m/>
    <m/>
    <n v="0.17927799999999999"/>
    <n v="0.183480733360151"/>
    <n v="0.1558156"/>
    <n v="3.6353401589023199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0"/>
    <x v="1"/>
    <x v="3"/>
    <n v="363"/>
    <n v="1"/>
    <n v="0.49911"/>
    <n v="0.3316402"/>
    <n v="0.32735593201679702"/>
    <n v="0.3316402"/>
    <n v="0.49864937578062801"/>
    <m/>
    <m/>
    <m/>
    <m/>
    <n v="0.1674698"/>
    <n v="0.171754067983203"/>
    <n v="0.1674698"/>
    <n v="4.6062421937220798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1"/>
    <x v="1"/>
    <x v="0"/>
    <n v="318"/>
    <n v="1"/>
    <n v="0.67883000000000004"/>
    <n v="0.84938199999999997"/>
    <n v="0.84684582185763002"/>
    <n v="0.87166200000000005"/>
    <n v="0.669758906773949"/>
    <m/>
    <m/>
    <m/>
    <m/>
    <n v="0.17055200000000001"/>
    <n v="0.16801582185763"/>
    <n v="0.192832"/>
    <n v="9.0710932260511506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1"/>
    <x v="1"/>
    <x v="1"/>
    <n v="318"/>
    <n v="1"/>
    <n v="0.67883000000000004"/>
    <n v="0.93324600000000002"/>
    <n v="0.92818557781174105"/>
    <n v="0.90560099999999999"/>
    <n v="0.66990261641632198"/>
    <m/>
    <m/>
    <m/>
    <m/>
    <n v="0.25441599999999998"/>
    <n v="0.249355577811741"/>
    <n v="0.226771"/>
    <n v="8.9273835836781706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1"/>
    <x v="1"/>
    <x v="2"/>
    <n v="318"/>
    <n v="1"/>
    <n v="0.67883000000000004"/>
    <n v="0.78522080000000005"/>
    <n v="0.79846346917899602"/>
    <n v="0.80357520000000005"/>
    <n v="0.66997381138062495"/>
    <m/>
    <m/>
    <m/>
    <m/>
    <n v="0.10639079999999999"/>
    <n v="0.119633469178996"/>
    <n v="0.1247452"/>
    <n v="8.8561886193746497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1"/>
    <x v="1"/>
    <x v="3"/>
    <n v="318"/>
    <n v="1"/>
    <n v="0.67883000000000004"/>
    <n v="0.57138599999999995"/>
    <n v="0.61183489343407504"/>
    <n v="0.57138599999999995"/>
    <n v="0.66978572019678295"/>
    <m/>
    <m/>
    <m/>
    <m/>
    <n v="0.107444"/>
    <n v="6.6995106565925E-2"/>
    <n v="0.107444"/>
    <n v="9.0442798032167593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2"/>
    <x v="1"/>
    <x v="0"/>
    <n v="387"/>
    <n v="1"/>
    <n v="0.41614000000000001"/>
    <n v="0.28475200000000001"/>
    <n v="0.28367634424142901"/>
    <n v="0.34716999999999998"/>
    <n v="0.34479627459797102"/>
    <m/>
    <m/>
    <m/>
    <m/>
    <n v="0.131388"/>
    <n v="0.132463655758571"/>
    <n v="6.8970000000000004E-2"/>
    <n v="7.1343725402029198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4"/>
    <x v="3202"/>
    <x v="1"/>
    <x v="1"/>
    <n v="387"/>
    <n v="1"/>
    <n v="0.41614000000000001"/>
    <n v="0.308336"/>
    <n v="0.30861364226209997"/>
    <n v="0.35357499999999997"/>
    <n v="0.35246133704054"/>
    <m/>
    <m/>
    <m/>
    <m/>
    <n v="0.107804"/>
    <n v="0.10752635773789999"/>
    <n v="6.2564999999999996E-2"/>
    <n v="6.3678662959459897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4"/>
    <x v="3202"/>
    <x v="1"/>
    <x v="2"/>
    <n v="387"/>
    <n v="1"/>
    <n v="0.41614000000000001"/>
    <n v="0.298064"/>
    <n v="0.298805651442141"/>
    <n v="0.31732159999999998"/>
    <n v="0.33046138540153402"/>
    <m/>
    <m/>
    <m/>
    <m/>
    <n v="0.118076"/>
    <n v="0.117334348557859"/>
    <n v="9.8818399999999904E-2"/>
    <n v="8.5678614598466402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4"/>
    <x v="3202"/>
    <x v="1"/>
    <x v="3"/>
    <n v="387"/>
    <n v="1"/>
    <n v="0.41614000000000001"/>
    <n v="0.32112400000000002"/>
    <n v="0.31763980775789302"/>
    <n v="0.32112400000000002"/>
    <n v="0.326782954521529"/>
    <m/>
    <m/>
    <m/>
    <m/>
    <n v="9.5016000000000003E-2"/>
    <n v="9.8500192242107404E-2"/>
    <n v="9.5016000000000003E-2"/>
    <n v="8.9357045478471203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5"/>
    <x v="3203"/>
    <x v="0"/>
    <x v="0"/>
    <n v="789"/>
    <n v="3"/>
    <n v="0.55098000000000003"/>
    <n v="0.50058400000000003"/>
    <n v="0.50045301647307605"/>
    <n v="0.52222599999999997"/>
    <n v="0.54708235235813296"/>
    <n v="0.50221643346007605"/>
    <n v="0.502103566296355"/>
    <n v="0.55567155133079804"/>
    <n v="0.53487324311508599"/>
    <n v="5.03960000000001E-2"/>
    <n v="5.0526983526923502E-2"/>
    <n v="2.8754000000000099E-2"/>
    <n v="3.8976476418671698E-3"/>
    <n v="4.8763566539924003E-2"/>
    <n v="4.8876433703645E-2"/>
    <n v="4.6915513307984602E-3"/>
    <n v="1.6106756884914301E-2"/>
    <n v="3.3014000000000002E-2"/>
    <n v="0.53068599999999999"/>
    <n v="1.694868"/>
    <n v="2.2585679999999999"/>
    <n v="50"/>
    <n v="50"/>
    <x v="3"/>
    <x v="1"/>
    <x v="0"/>
    <x v="0"/>
    <x v="7"/>
  </r>
  <r>
    <x v="745"/>
    <x v="3203"/>
    <x v="0"/>
    <x v="1"/>
    <n v="789"/>
    <n v="3"/>
    <n v="0.55098000000000003"/>
    <n v="0.48633500000000002"/>
    <n v="0.487060955357911"/>
    <n v="0.50464799999999999"/>
    <n v="0.54696739167279795"/>
    <n v="0.530235707224335"/>
    <n v="0.52878405251090499"/>
    <n v="0.51503934980988597"/>
    <n v="0.53258412152511603"/>
    <n v="6.4645000000000202E-2"/>
    <n v="6.3919044642089098E-2"/>
    <n v="4.6331999999999998E-2"/>
    <n v="4.0126083272018498E-3"/>
    <n v="2.0744292775665401E-2"/>
    <n v="2.2195947489094901E-2"/>
    <n v="3.5940650190114103E-2"/>
    <n v="1.8395878474884001E-2"/>
    <n v="3.3014000000000002E-2"/>
    <n v="0.53068599999999999"/>
    <n v="1.694868"/>
    <n v="2.2585679999999999"/>
    <n v="50"/>
    <n v="50"/>
    <x v="3"/>
    <x v="1"/>
    <x v="0"/>
    <x v="0"/>
    <x v="7"/>
  </r>
  <r>
    <x v="745"/>
    <x v="3203"/>
    <x v="0"/>
    <x v="2"/>
    <n v="789"/>
    <n v="3"/>
    <n v="0.55098000000000003"/>
    <n v="0.51170760000000004"/>
    <n v="0.50976229269449103"/>
    <n v="0.50338879999999997"/>
    <n v="0.54677907426795502"/>
    <n v="0.54116999391635001"/>
    <n v="0.53990069935779195"/>
    <n v="0.53608219619771902"/>
    <n v="0.53892430534643898"/>
    <n v="3.9272400000000103E-2"/>
    <n v="4.1217707305508701E-2"/>
    <n v="4.7591200000000097E-2"/>
    <n v="4.2009257320447801E-3"/>
    <n v="9.8100060836502408E-3"/>
    <n v="1.10793006422085E-2"/>
    <n v="1.48978038022813E-2"/>
    <n v="1.2055694653560999E-2"/>
    <n v="3.3014000000000002E-2"/>
    <n v="0.53068599999999999"/>
    <n v="1.694868"/>
    <n v="2.2585679999999999"/>
    <n v="50"/>
    <n v="50"/>
    <x v="3"/>
    <x v="1"/>
    <x v="0"/>
    <x v="0"/>
    <x v="7"/>
  </r>
  <r>
    <x v="745"/>
    <x v="3203"/>
    <x v="0"/>
    <x v="3"/>
    <n v="789"/>
    <n v="3"/>
    <n v="0.55098000000000003"/>
    <n v="0.50271999999999994"/>
    <n v="0.502579036520856"/>
    <n v="0.50271999999999994"/>
    <n v="0.54666740032047301"/>
    <n v="0.53435901596958202"/>
    <n v="0.53597681423341603"/>
    <n v="0.53435901596958202"/>
    <n v="0.53998594143467804"/>
    <n v="4.8260000000000101E-2"/>
    <n v="4.84009634791445E-2"/>
    <n v="4.8259999999999997E-2"/>
    <n v="4.3125996795265699E-3"/>
    <n v="1.66209840304181E-2"/>
    <n v="1.5003185766584E-2"/>
    <n v="1.66209840304181E-2"/>
    <n v="1.09940585653219E-2"/>
    <n v="3.3014000000000002E-2"/>
    <n v="0.53068599999999999"/>
    <n v="1.694868"/>
    <n v="2.2585679999999999"/>
    <n v="50"/>
    <n v="50"/>
    <x v="3"/>
    <x v="1"/>
    <x v="0"/>
    <x v="0"/>
    <x v="7"/>
  </r>
  <r>
    <x v="745"/>
    <x v="3204"/>
    <x v="1"/>
    <x v="0"/>
    <n v="237"/>
    <n v="1"/>
    <n v="0.41616999999999998"/>
    <n v="0.44528600000000002"/>
    <n v="0.44619655493683902"/>
    <n v="0.427616"/>
    <n v="0.41195630729143701"/>
    <m/>
    <m/>
    <m/>
    <m/>
    <n v="2.9116E-2"/>
    <n v="3.0026554936839402E-2"/>
    <n v="1.1446E-2"/>
    <n v="4.2136927085629199E-3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4"/>
    <x v="1"/>
    <x v="1"/>
    <n v="237"/>
    <n v="1"/>
    <n v="0.41616999999999998"/>
    <n v="0.42631000000000002"/>
    <n v="0.426874148062583"/>
    <n v="0.408804"/>
    <n v="0.40457546475809703"/>
    <m/>
    <m/>
    <m/>
    <m/>
    <n v="1.01400000000001E-2"/>
    <n v="1.0704148062583199E-2"/>
    <n v="7.3660000000000401E-3"/>
    <n v="1.15945352419034E-2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4"/>
    <x v="1"/>
    <x v="2"/>
    <n v="237"/>
    <n v="1"/>
    <n v="0.41616999999999998"/>
    <n v="0.42690400000000001"/>
    <n v="0.42769971983642302"/>
    <n v="0.43591479999999999"/>
    <n v="0.42554522170140302"/>
    <m/>
    <m/>
    <m/>
    <m/>
    <n v="1.0734000000000099E-2"/>
    <n v="1.1529719836422999E-2"/>
    <n v="1.97448E-2"/>
    <n v="9.3752217014026508E-3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4"/>
    <x v="1"/>
    <x v="3"/>
    <n v="237"/>
    <n v="1"/>
    <n v="0.41616999999999998"/>
    <n v="0.4374786"/>
    <n v="0.43590719099736602"/>
    <n v="0.4374786"/>
    <n v="0.42914222830564502"/>
    <m/>
    <m/>
    <m/>
    <m/>
    <n v="2.1308600000000101E-2"/>
    <n v="1.9737190997366101E-2"/>
    <n v="2.1308600000000101E-2"/>
    <n v="1.2972228305645201E-2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5"/>
    <x v="1"/>
    <x v="0"/>
    <n v="315"/>
    <n v="1"/>
    <n v="0.63358999999999999"/>
    <n v="0.58198000000000005"/>
    <n v="0.58068697869141495"/>
    <n v="0.69143200000000005"/>
    <n v="0.59374745167013399"/>
    <m/>
    <m/>
    <m/>
    <m/>
    <n v="5.1609999999999899E-2"/>
    <n v="5.2903021308584701E-2"/>
    <n v="5.7842000000000102E-2"/>
    <n v="3.9842548329865703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5"/>
    <x v="1"/>
    <x v="1"/>
    <n v="315"/>
    <n v="1"/>
    <n v="0.63358999999999999"/>
    <n v="0.65544500000000006"/>
    <n v="0.65161405234164405"/>
    <n v="0.60987899999999995"/>
    <n v="0.59364401242173304"/>
    <m/>
    <m/>
    <m/>
    <m/>
    <n v="2.18550000000001E-2"/>
    <n v="1.8024052341644101E-2"/>
    <n v="2.3710999999999899E-2"/>
    <n v="3.9945987578266499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5"/>
    <x v="1"/>
    <x v="2"/>
    <n v="315"/>
    <n v="1"/>
    <n v="0.63358999999999999"/>
    <n v="0.68132079999999995"/>
    <n v="0.67778021838736302"/>
    <n v="0.67904359999999997"/>
    <n v="0.59402322086613402"/>
    <m/>
    <m/>
    <m/>
    <m/>
    <n v="4.77307999999999E-2"/>
    <n v="4.4190218387363499E-2"/>
    <n v="4.5453600000000101E-2"/>
    <n v="3.95667791338664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5"/>
    <x v="1"/>
    <x v="3"/>
    <n v="315"/>
    <n v="1"/>
    <n v="0.63358999999999999"/>
    <n v="0.66882019999999998"/>
    <n v="0.672272677092834"/>
    <n v="0.66882019999999998"/>
    <n v="0.59420772931493104"/>
    <m/>
    <m/>
    <m/>
    <m/>
    <n v="3.52302000000001E-2"/>
    <n v="3.8682677092833601E-2"/>
    <n v="3.52302000000001E-2"/>
    <n v="3.9382270685069297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6"/>
    <x v="1"/>
    <x v="0"/>
    <n v="237"/>
    <n v="1"/>
    <n v="0.57521"/>
    <n v="0.45313199999999998"/>
    <n v="0.45356427004218303"/>
    <n v="0.50328600000000001"/>
    <n v="0.57953964858075802"/>
    <m/>
    <m/>
    <m/>
    <m/>
    <n v="0.12207800000000001"/>
    <n v="0.121645729957817"/>
    <n v="7.1924000000000099E-2"/>
    <n v="4.3296485807584597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5"/>
    <x v="3206"/>
    <x v="1"/>
    <x v="1"/>
    <n v="237"/>
    <n v="1"/>
    <n v="0.57521"/>
    <n v="0.46774399999999999"/>
    <n v="0.46743889389305499"/>
    <n v="0.495222"/>
    <n v="0.579437227100429"/>
    <m/>
    <m/>
    <m/>
    <m/>
    <n v="0.10746600000000001"/>
    <n v="0.107771106106945"/>
    <n v="7.9988000000000101E-2"/>
    <n v="4.2272271004285501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5"/>
    <x v="3206"/>
    <x v="1"/>
    <x v="2"/>
    <n v="237"/>
    <n v="1"/>
    <n v="0.57521"/>
    <n v="0.46915960000000001"/>
    <n v="0.46884409029555202"/>
    <n v="0.44623760000000001"/>
    <n v="0.57907065317415995"/>
    <m/>
    <m/>
    <m/>
    <m/>
    <n v="0.1060504"/>
    <n v="0.10636590970444799"/>
    <n v="0.12897239999999999"/>
    <n v="3.8606531741596198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5"/>
    <x v="3206"/>
    <x v="1"/>
    <x v="3"/>
    <n v="237"/>
    <n v="1"/>
    <n v="0.57521"/>
    <n v="0.45252520000000002"/>
    <n v="0.45489370835251902"/>
    <n v="0.45252520000000002"/>
    <n v="0.57876272130514805"/>
    <m/>
    <m/>
    <m/>
    <m/>
    <n v="0.1226848"/>
    <n v="0.12031629164748101"/>
    <n v="0.1226848"/>
    <n v="3.55272130514772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6"/>
    <x v="3207"/>
    <x v="0"/>
    <x v="0"/>
    <n v="3234"/>
    <n v="4"/>
    <n v="0.23229"/>
    <n v="0.37852799999999998"/>
    <n v="0.38030590222988098"/>
    <n v="0.33196999999999999"/>
    <n v="0.33228507424180698"/>
    <n v="0.38080359369202199"/>
    <n v="0.38047855825539201"/>
    <n v="0.36573940074211497"/>
    <n v="0.36300211399251697"/>
    <n v="0.14623800000000001"/>
    <n v="0.14801590222988101"/>
    <n v="9.9680000000000005E-2"/>
    <n v="9.9995074241806606E-2"/>
    <n v="0.14851359369202199"/>
    <n v="0.14818855825539201"/>
    <n v="0.133449400742115"/>
    <n v="0.130712113992517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7"/>
    <x v="0"/>
    <x v="1"/>
    <n v="3234"/>
    <n v="4"/>
    <n v="0.23229"/>
    <n v="0.40565600000000002"/>
    <n v="0.40502312687180297"/>
    <n v="0.338204"/>
    <n v="0.33619329665856901"/>
    <n v="0.39717537940630798"/>
    <n v="0.396341031361929"/>
    <n v="0.37642773376623401"/>
    <n v="0.37374473369321398"/>
    <n v="0.17336599999999999"/>
    <n v="0.17273312687180301"/>
    <n v="0.10591399999999999"/>
    <n v="0.103903296658569"/>
    <n v="0.16488537940630801"/>
    <n v="0.164051031361929"/>
    <n v="0.14413773376623401"/>
    <n v="0.14145473369321401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7"/>
    <x v="0"/>
    <x v="2"/>
    <n v="3234"/>
    <n v="4"/>
    <n v="0.23229"/>
    <n v="0.3721932"/>
    <n v="0.373247538598516"/>
    <n v="0.3882584"/>
    <n v="0.38340558265844099"/>
    <n v="0.394548434879406"/>
    <n v="0.39437739351490098"/>
    <n v="0.402075404081633"/>
    <n v="0.39955015127361698"/>
    <n v="0.13990320000000001"/>
    <n v="0.14095753859851601"/>
    <n v="0.15596840000000001"/>
    <n v="0.15111558265844099"/>
    <n v="0.162258434879406"/>
    <n v="0.16208739351490101"/>
    <n v="0.16978540408163301"/>
    <n v="0.16726015127361701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7"/>
    <x v="0"/>
    <x v="3"/>
    <n v="3234"/>
    <n v="4"/>
    <n v="0.23229"/>
    <n v="0.39017239999999997"/>
    <n v="0.38808535149058099"/>
    <n v="0.39017239999999997"/>
    <n v="0.39202999267519301"/>
    <n v="0.41001630018552898"/>
    <n v="0.407673203547542"/>
    <n v="0.41001630018552898"/>
    <n v="0.40392582269815902"/>
    <n v="0.15788240000000001"/>
    <n v="0.15579535149058099"/>
    <n v="0.15788240000000001"/>
    <n v="0.15973999267519301"/>
    <n v="0.17772630018552901"/>
    <n v="0.175383203547542"/>
    <n v="0.17772630018552901"/>
    <n v="0.171635822698159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8"/>
    <x v="1"/>
    <x v="0"/>
    <n v="999"/>
    <n v="1"/>
    <n v="0.29561999999999999"/>
    <n v="0.33792800000000001"/>
    <n v="0.337458197487502"/>
    <n v="0.44307000000000002"/>
    <n v="0.43689487709803598"/>
    <m/>
    <m/>
    <m/>
    <m/>
    <n v="4.2307999999999998E-2"/>
    <n v="4.1838197487502497E-2"/>
    <n v="0.14745"/>
    <n v="0.14127487709803599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8"/>
    <x v="1"/>
    <x v="1"/>
    <n v="999"/>
    <n v="1"/>
    <n v="0.29561999999999999"/>
    <n v="0.411968"/>
    <n v="0.40840185563075398"/>
    <n v="0.43887900000000002"/>
    <n v="0.43510339368108902"/>
    <m/>
    <m/>
    <m/>
    <m/>
    <n v="0.11634799999999999"/>
    <n v="0.112781855630754"/>
    <n v="0.143259"/>
    <n v="0.139483393681089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8"/>
    <x v="1"/>
    <x v="2"/>
    <n v="999"/>
    <n v="1"/>
    <n v="0.29561999999999999"/>
    <n v="0.42969960000000001"/>
    <n v="0.42890462666040502"/>
    <n v="0.4837264"/>
    <n v="0.47974871641655598"/>
    <m/>
    <m/>
    <m/>
    <m/>
    <n v="0.13407959999999999"/>
    <n v="0.133284626660405"/>
    <n v="0.18810640000000001"/>
    <n v="0.18412871641655601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8"/>
    <x v="1"/>
    <x v="3"/>
    <n v="999"/>
    <n v="1"/>
    <n v="0.29561999999999999"/>
    <n v="0.4311528"/>
    <n v="0.430781481917063"/>
    <n v="0.4311528"/>
    <n v="0.44824853822468302"/>
    <m/>
    <m/>
    <m/>
    <m/>
    <n v="0.13553280000000001"/>
    <n v="0.13516148191706301"/>
    <n v="0.13553280000000001"/>
    <n v="0.152628538224683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9"/>
    <x v="1"/>
    <x v="0"/>
    <n v="516"/>
    <n v="1"/>
    <n v="0.21146000000000001"/>
    <n v="0.41022799999999998"/>
    <n v="0.41028076881175701"/>
    <n v="0.42352400000000001"/>
    <n v="0.41855615859402301"/>
    <m/>
    <m/>
    <m/>
    <m/>
    <n v="0.198768"/>
    <n v="0.198820768811757"/>
    <n v="0.212064"/>
    <n v="0.207096158594023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09"/>
    <x v="1"/>
    <x v="1"/>
    <n v="516"/>
    <n v="1"/>
    <n v="0.21146000000000001"/>
    <n v="0.349852"/>
    <n v="0.35215709697606501"/>
    <n v="0.42153499999999999"/>
    <n v="0.41928764652730799"/>
    <m/>
    <m/>
    <m/>
    <m/>
    <n v="0.13839199999999999"/>
    <n v="0.140697096976065"/>
    <n v="0.21007500000000001"/>
    <n v="0.20782764652730801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09"/>
    <x v="1"/>
    <x v="2"/>
    <n v="516"/>
    <n v="1"/>
    <n v="0.21146000000000001"/>
    <n v="0.3704556"/>
    <n v="0.36990600505189303"/>
    <n v="0.3928468"/>
    <n v="0.39454490081945998"/>
    <m/>
    <m/>
    <m/>
    <m/>
    <n v="0.15899559999999999"/>
    <n v="0.15844600505189299"/>
    <n v="0.18138679999999999"/>
    <n v="0.18308490081945999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09"/>
    <x v="1"/>
    <x v="3"/>
    <n v="516"/>
    <n v="1"/>
    <n v="0.21146000000000001"/>
    <n v="0.40670299999999998"/>
    <n v="0.39964164659245199"/>
    <n v="0.40670299999999998"/>
    <n v="0.39918829465678801"/>
    <m/>
    <m/>
    <m/>
    <m/>
    <n v="0.195243"/>
    <n v="0.18818164659245201"/>
    <n v="0.195243"/>
    <n v="0.187728294656788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10"/>
    <x v="1"/>
    <x v="0"/>
    <n v="510"/>
    <n v="1"/>
    <n v="0.17443"/>
    <n v="0.36491000000000001"/>
    <n v="0.36261439836522302"/>
    <n v="0.11096399999999999"/>
    <n v="0.110973356321358"/>
    <m/>
    <m/>
    <m/>
    <m/>
    <n v="0.19048000000000001"/>
    <n v="0.18818439836522299"/>
    <n v="6.3465999999999995E-2"/>
    <n v="6.3456643678641705E-2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0"/>
    <x v="1"/>
    <x v="1"/>
    <n v="510"/>
    <n v="1"/>
    <n v="0.17443"/>
    <n v="0.292236"/>
    <n v="0.293982834944925"/>
    <n v="0.11128300000000001"/>
    <n v="0.11129100342579901"/>
    <m/>
    <m/>
    <m/>
    <m/>
    <n v="0.11780599999999999"/>
    <n v="0.119552834944925"/>
    <n v="6.3146999999999995E-2"/>
    <n v="6.3138996574201495E-2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0"/>
    <x v="1"/>
    <x v="2"/>
    <n v="510"/>
    <n v="1"/>
    <n v="0.17443"/>
    <n v="0.29459999999999997"/>
    <n v="0.29563898796032401"/>
    <n v="0.23485439999999999"/>
    <n v="0.21849825376915799"/>
    <m/>
    <m/>
    <m/>
    <m/>
    <n v="0.12017"/>
    <n v="0.12120898796032401"/>
    <n v="6.0424400000000003E-2"/>
    <n v="4.4068253769158197E-2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0"/>
    <x v="1"/>
    <x v="3"/>
    <n v="510"/>
    <n v="1"/>
    <n v="0.17443"/>
    <n v="0.31816280000000002"/>
    <n v="0.31450046472159499"/>
    <n v="0.31816280000000002"/>
    <n v="0.28031938310101501"/>
    <m/>
    <m/>
    <m/>
    <m/>
    <n v="0.14373279999999999"/>
    <n v="0.14007046472159501"/>
    <n v="0.14373279999999999"/>
    <n v="0.10588938310101501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1"/>
    <x v="1"/>
    <x v="0"/>
    <n v="1209"/>
    <n v="1"/>
    <n v="0.21126"/>
    <n v="0.41037800000000002"/>
    <n v="0.41084259572770199"/>
    <n v="0.38465199999999999"/>
    <n v="0.38454877160666101"/>
    <m/>
    <m/>
    <m/>
    <m/>
    <n v="0.19911799999999999"/>
    <n v="0.19958259572770201"/>
    <n v="0.17339199999999999"/>
    <n v="0.17328877160666101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6"/>
    <x v="3211"/>
    <x v="1"/>
    <x v="1"/>
    <n v="1209"/>
    <n v="1"/>
    <n v="0.21126"/>
    <n v="0.44941700000000001"/>
    <n v="0.44841119419999598"/>
    <n v="0.41742000000000001"/>
    <n v="0.41431872714739298"/>
    <m/>
    <m/>
    <m/>
    <m/>
    <n v="0.23815700000000001"/>
    <n v="0.237151194199996"/>
    <n v="0.20616000000000001"/>
    <n v="0.20305872714739301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6"/>
    <x v="3211"/>
    <x v="1"/>
    <x v="2"/>
    <n v="1209"/>
    <n v="1"/>
    <n v="0.21126"/>
    <n v="0.41794759999999997"/>
    <n v="0.41794324741679401"/>
    <n v="0.40908559999999999"/>
    <n v="0.41179234348521598"/>
    <m/>
    <m/>
    <m/>
    <m/>
    <n v="0.2066876"/>
    <n v="0.206683247416794"/>
    <n v="0.19782559999999999"/>
    <n v="0.20053234348521601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6"/>
    <x v="3211"/>
    <x v="1"/>
    <x v="3"/>
    <n v="1209"/>
    <n v="1"/>
    <n v="0.21126"/>
    <n v="0.4327124"/>
    <n v="0.43131026731834998"/>
    <n v="0.4327124"/>
    <n v="0.42146548841602099"/>
    <m/>
    <m/>
    <m/>
    <m/>
    <n v="0.22145239999999999"/>
    <n v="0.22005026731835001"/>
    <n v="0.22145239999999999"/>
    <n v="0.21020548841602099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7"/>
    <x v="3212"/>
    <x v="0"/>
    <x v="0"/>
    <n v="1824"/>
    <n v="3"/>
    <n v="0.58538999999999997"/>
    <n v="0.36673600000000001"/>
    <n v="0.36636702138995197"/>
    <n v="0.51940200000000003"/>
    <n v="0.51235144310847203"/>
    <n v="0.45322768092105298"/>
    <n v="0.45379043064068197"/>
    <n v="0.42114633684210501"/>
    <n v="0.583892448611805"/>
    <n v="0.21865399999999999"/>
    <n v="0.21902297861004799"/>
    <n v="6.5987999999999894E-2"/>
    <n v="7.3038556891527495E-2"/>
    <n v="0.13216231907894699"/>
    <n v="0.13159956935931799"/>
    <n v="0.16424366315789499"/>
    <n v="1.4975513881953001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2"/>
    <x v="0"/>
    <x v="1"/>
    <n v="1824"/>
    <n v="3"/>
    <n v="0.58538999999999997"/>
    <n v="0.39893899999999999"/>
    <n v="0.39677239309997298"/>
    <n v="0.44380799999999998"/>
    <n v="0.46203618179278499"/>
    <n v="0.44502847532894702"/>
    <n v="0.445691002167656"/>
    <n v="0.37508382960526299"/>
    <n v="0.58374954226145603"/>
    <n v="0.18645100000000001"/>
    <n v="0.18861760690002699"/>
    <n v="0.14158200000000001"/>
    <n v="0.123353818207215"/>
    <n v="0.14036152467105301"/>
    <n v="0.13969899783234399"/>
    <n v="0.21030617039473701"/>
    <n v="1.64045773854371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2"/>
    <x v="0"/>
    <x v="2"/>
    <n v="1824"/>
    <n v="3"/>
    <n v="0.58538999999999997"/>
    <n v="0.43102639999999998"/>
    <n v="0.42861359451554298"/>
    <n v="0.45365119999999998"/>
    <n v="0.459327362648768"/>
    <n v="0.42382295723684199"/>
    <n v="0.42580523713252499"/>
    <n v="0.37059226736842099"/>
    <n v="0.58349112986249196"/>
    <n v="0.15436359999999999"/>
    <n v="0.15677640548445701"/>
    <n v="0.13173879999999999"/>
    <n v="0.12606263735123199"/>
    <n v="0.161567042763158"/>
    <n v="0.159584762867475"/>
    <n v="0.214797732631579"/>
    <n v="1.8988701375077801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2"/>
    <x v="0"/>
    <x v="3"/>
    <n v="1824"/>
    <n v="3"/>
    <n v="0.58538999999999997"/>
    <n v="0.43758839999999999"/>
    <n v="0.433979676379182"/>
    <n v="0.43758839999999999"/>
    <n v="0.44961268121995401"/>
    <n v="0.41095603171052603"/>
    <n v="0.41447192477359102"/>
    <n v="0.41095603171052603"/>
    <n v="0.58333524919192203"/>
    <n v="0.14780160000000001"/>
    <n v="0.15141032362081799"/>
    <n v="0.14780160000000001"/>
    <n v="0.13577731878004601"/>
    <n v="0.174433968289474"/>
    <n v="0.17091807522640901"/>
    <n v="0.174433968289474"/>
    <n v="2.0547508080777099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3"/>
    <x v="1"/>
    <x v="0"/>
    <n v="567"/>
    <n v="1"/>
    <n v="0.49325999999999998"/>
    <n v="0.47251599999999999"/>
    <n v="0.472537088627631"/>
    <n v="0.27031519999999998"/>
    <n v="0.50365042280363004"/>
    <m/>
    <m/>
    <m/>
    <m/>
    <n v="2.0743999999999901E-2"/>
    <n v="2.0722911372368799E-2"/>
    <n v="0.2229448"/>
    <n v="1.03904228036296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3"/>
    <x v="1"/>
    <x v="1"/>
    <n v="567"/>
    <n v="1"/>
    <n v="0.49325999999999998"/>
    <n v="0.409495"/>
    <n v="0.411921958131654"/>
    <n v="0.31144060000000001"/>
    <n v="0.50355187431006199"/>
    <m/>
    <m/>
    <m/>
    <m/>
    <n v="8.3764999999999895E-2"/>
    <n v="8.1338041868345895E-2"/>
    <n v="0.18181939999999999"/>
    <n v="1.0291874310062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3"/>
    <x v="1"/>
    <x v="2"/>
    <n v="567"/>
    <n v="1"/>
    <n v="0.49325999999999998"/>
    <n v="0.414132"/>
    <n v="0.41461423580830697"/>
    <n v="0.33149343999999997"/>
    <n v="0.50332682597679002"/>
    <m/>
    <m/>
    <m/>
    <m/>
    <n v="7.9127999999999907E-2"/>
    <n v="7.8645764191693404E-2"/>
    <n v="0.16176656"/>
    <n v="1.0066825976790501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3"/>
    <x v="1"/>
    <x v="3"/>
    <n v="567"/>
    <n v="1"/>
    <n v="0.49325999999999998"/>
    <n v="0.40015692000000003"/>
    <n v="0.402621751285205"/>
    <n v="0.40015692000000003"/>
    <n v="0.50327045438823004"/>
    <m/>
    <m/>
    <m/>
    <m/>
    <n v="9.3103079999999894E-2"/>
    <n v="9.0638248714795103E-2"/>
    <n v="9.3103079999999894E-2"/>
    <n v="1.00104543882305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4"/>
    <x v="1"/>
    <x v="0"/>
    <n v="348"/>
    <n v="1"/>
    <n v="0.61831999999999998"/>
    <n v="0.430676"/>
    <n v="0.43178645805362398"/>
    <n v="0.50796399999999997"/>
    <n v="0.62418785620102901"/>
    <m/>
    <m/>
    <m/>
    <m/>
    <n v="0.18764400000000001"/>
    <n v="0.186533541946376"/>
    <n v="0.110356"/>
    <n v="5.8678562010294798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4"/>
    <x v="1"/>
    <x v="1"/>
    <n v="348"/>
    <n v="1"/>
    <n v="0.61831999999999998"/>
    <n v="0.43020999999999998"/>
    <n v="0.430987151468814"/>
    <n v="0.38148100000000001"/>
    <n v="0.62395876344088996"/>
    <m/>
    <m/>
    <m/>
    <m/>
    <n v="0.18811"/>
    <n v="0.18733284853118601"/>
    <n v="0.23683899999999999"/>
    <n v="5.6387634408902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4"/>
    <x v="1"/>
    <x v="2"/>
    <n v="348"/>
    <n v="1"/>
    <n v="0.61831999999999998"/>
    <n v="0.43824839999999998"/>
    <n v="0.43785387573148199"/>
    <n v="0.38333040000000002"/>
    <n v="0.62368709686902501"/>
    <m/>
    <m/>
    <m/>
    <m/>
    <n v="0.1800716"/>
    <n v="0.18046612426851799"/>
    <n v="0.23498959999999999"/>
    <n v="5.3670968690253699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4"/>
    <x v="1"/>
    <x v="3"/>
    <n v="348"/>
    <n v="1"/>
    <n v="0.61831999999999998"/>
    <n v="0.4175006"/>
    <n v="0.42025018256285201"/>
    <n v="0.4175006"/>
    <n v="0.62354079505433102"/>
    <m/>
    <m/>
    <m/>
    <m/>
    <n v="0.20081940000000001"/>
    <n v="0.19806981743714799"/>
    <n v="0.20081940000000001"/>
    <n v="5.2207950543308197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5"/>
    <x v="1"/>
    <x v="0"/>
    <n v="909"/>
    <n v="1"/>
    <n v="0.63100000000000001"/>
    <n v="0.44983000000000001"/>
    <n v="0.450520933810865"/>
    <n v="0.48199199999999998"/>
    <n v="0.61851778061640905"/>
    <m/>
    <m/>
    <m/>
    <m/>
    <n v="0.18117"/>
    <n v="0.18047906618913501"/>
    <n v="0.149008"/>
    <n v="1.24822193835913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7"/>
    <x v="3215"/>
    <x v="1"/>
    <x v="1"/>
    <n v="909"/>
    <n v="1"/>
    <n v="0.63100000000000001"/>
    <n v="0.47286600000000001"/>
    <n v="0.47238405828603802"/>
    <n v="0.41233300000000001"/>
    <n v="0.61838020096112301"/>
    <m/>
    <m/>
    <m/>
    <m/>
    <n v="0.158134"/>
    <n v="0.15861594171396201"/>
    <n v="0.218667"/>
    <n v="1.2619799038876601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7"/>
    <x v="3215"/>
    <x v="1"/>
    <x v="2"/>
    <n v="909"/>
    <n v="1"/>
    <n v="0.63100000000000001"/>
    <n v="0.42434519999999998"/>
    <n v="0.42817308258730502"/>
    <n v="0.39010400000000001"/>
    <n v="0.61810605151806897"/>
    <m/>
    <m/>
    <m/>
    <m/>
    <n v="0.2066548"/>
    <n v="0.20282691741269501"/>
    <n v="0.240896"/>
    <n v="1.2893948481930999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7"/>
    <x v="3215"/>
    <x v="1"/>
    <x v="3"/>
    <n v="909"/>
    <n v="1"/>
    <n v="0.63100000000000001"/>
    <n v="0.41518660000000002"/>
    <n v="0.41965147885197601"/>
    <n v="0.41518660000000002"/>
    <n v="0.61788443367330304"/>
    <m/>
    <m/>
    <m/>
    <m/>
    <n v="0.21581339999999999"/>
    <n v="0.21134852114802399"/>
    <n v="0.21581339999999999"/>
    <n v="1.31155663266971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8"/>
    <x v="3216"/>
    <x v="0"/>
    <x v="0"/>
    <n v="1530"/>
    <n v="2"/>
    <n v="0.29491000000000001"/>
    <n v="0.457708"/>
    <n v="0.45533118351280999"/>
    <n v="0.47149000000000002"/>
    <n v="0.47131579384078798"/>
    <n v="0.44107019607843101"/>
    <n v="0.44146132168457097"/>
    <n v="0.31411286274509798"/>
    <n v="0.314960821451988"/>
    <n v="0.162798"/>
    <n v="0.16042118351281001"/>
    <n v="0.17657999999999999"/>
    <n v="0.176405793840788"/>
    <n v="0.146160196078431"/>
    <n v="0.146551321684571"/>
    <n v="1.9202862745098099E-2"/>
    <n v="2.00508214519882E-2"/>
    <n v="3.6892000000000001E-2"/>
    <n v="0.53269200000000005"/>
    <n v="5.2696940000000003"/>
    <n v="5.8392780000000002"/>
    <n v="43"/>
    <n v="43"/>
    <x v="34"/>
    <x v="1"/>
    <x v="0"/>
    <x v="0"/>
    <x v="7"/>
  </r>
  <r>
    <x v="748"/>
    <x v="3216"/>
    <x v="0"/>
    <x v="1"/>
    <n v="1530"/>
    <n v="2"/>
    <n v="0.29491000000000001"/>
    <n v="0.42250100000000002"/>
    <n v="0.42182415756728597"/>
    <n v="0.45692100000000002"/>
    <n v="0.45789771674046897"/>
    <n v="0.423106578431373"/>
    <n v="0.42426850614064499"/>
    <n v="0.29733868627450999"/>
    <n v="0.29905995368881499"/>
    <n v="0.12759100000000001"/>
    <n v="0.126914157567286"/>
    <n v="0.16201099999999999"/>
    <n v="0.162987716740469"/>
    <n v="0.128196578431373"/>
    <n v="0.12935850614064501"/>
    <n v="2.4286862745097602E-3"/>
    <n v="4.1499536888152102E-3"/>
    <n v="3.6892000000000001E-2"/>
    <n v="0.53269200000000005"/>
    <n v="5.2696940000000003"/>
    <n v="5.8392780000000002"/>
    <n v="43"/>
    <n v="43"/>
    <x v="34"/>
    <x v="1"/>
    <x v="0"/>
    <x v="0"/>
    <x v="7"/>
  </r>
  <r>
    <x v="748"/>
    <x v="3216"/>
    <x v="0"/>
    <x v="2"/>
    <n v="1530"/>
    <n v="2"/>
    <n v="0.29491000000000001"/>
    <n v="0.4051148"/>
    <n v="0.40466967105328899"/>
    <n v="0.45097959999999998"/>
    <n v="0.452169753717585"/>
    <n v="0.39402336078431399"/>
    <n v="0.39651362763544401"/>
    <n v="0.36858482745097998"/>
    <n v="0.363248961061163"/>
    <n v="0.11020480000000001"/>
    <n v="0.109759671053289"/>
    <n v="0.1560696"/>
    <n v="0.15725975371758499"/>
    <n v="9.9113360784313695E-2"/>
    <n v="0.101603627635444"/>
    <n v="7.3674827450980293E-2"/>
    <n v="6.83389610611633E-2"/>
    <n v="3.6892000000000001E-2"/>
    <n v="0.53269200000000005"/>
    <n v="5.2696940000000003"/>
    <n v="5.8392780000000002"/>
    <n v="43"/>
    <n v="43"/>
    <x v="34"/>
    <x v="1"/>
    <x v="0"/>
    <x v="0"/>
    <x v="7"/>
  </r>
  <r>
    <x v="748"/>
    <x v="3217"/>
    <x v="1"/>
    <x v="0"/>
    <n v="795"/>
    <n v="1"/>
    <n v="0.21095"/>
    <n v="0.37203399999999998"/>
    <n v="0.37191219077593202"/>
    <n v="0.30551"/>
    <n v="0.30500939741712402"/>
    <m/>
    <m/>
    <m/>
    <m/>
    <n v="0.161084"/>
    <n v="0.16096219077593199"/>
    <n v="9.4559999999999894E-2"/>
    <n v="9.4059397417124102E-2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7"/>
    <x v="1"/>
    <x v="1"/>
    <n v="795"/>
    <n v="1"/>
    <n v="0.21095"/>
    <n v="0.36580299999999999"/>
    <n v="0.36581256730314798"/>
    <n v="0.31168800000000002"/>
    <n v="0.311385339527458"/>
    <m/>
    <m/>
    <m/>
    <m/>
    <n v="0.15485299999999999"/>
    <n v="0.15486256730314801"/>
    <n v="0.10073799999999999"/>
    <n v="0.10043533952745801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7"/>
    <x v="1"/>
    <x v="2"/>
    <n v="795"/>
    <n v="1"/>
    <n v="0.21095"/>
    <n v="0.36089840000000001"/>
    <n v="0.36092462318576202"/>
    <n v="0.34655999999999998"/>
    <n v="0.34419501740370301"/>
    <m/>
    <m/>
    <m/>
    <m/>
    <n v="0.14994840000000001"/>
    <n v="0.14997462318576199"/>
    <n v="0.13561000000000001"/>
    <n v="0.13324501740370301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7"/>
    <x v="1"/>
    <x v="3"/>
    <n v="795"/>
    <n v="1"/>
    <n v="0.21095"/>
    <n v="0.35415360000000001"/>
    <n v="0.35515084545358"/>
    <n v="0.35415360000000001"/>
    <n v="0.35020721094012702"/>
    <m/>
    <m/>
    <m/>
    <m/>
    <n v="0.14320359999999999"/>
    <n v="0.14420084545358"/>
    <n v="0.14320359999999999"/>
    <n v="0.139257210940127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8"/>
    <x v="1"/>
    <x v="0"/>
    <n v="735"/>
    <n v="1"/>
    <n v="0.39118000000000003"/>
    <n v="0.51574200000000003"/>
    <n v="0.516687932667384"/>
    <n v="0.32341799999999998"/>
    <n v="0.32572460663255498"/>
    <m/>
    <m/>
    <m/>
    <m/>
    <n v="0.12456200000000001"/>
    <n v="0.125507932667384"/>
    <n v="6.7762000000000003E-2"/>
    <n v="6.5455393367444603E-2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8"/>
    <x v="3218"/>
    <x v="1"/>
    <x v="1"/>
    <n v="735"/>
    <n v="1"/>
    <n v="0.39118000000000003"/>
    <n v="0.48508800000000002"/>
    <n v="0.487496358352631"/>
    <n v="0.28181800000000001"/>
    <n v="0.28572841390416098"/>
    <m/>
    <m/>
    <m/>
    <m/>
    <n v="9.3908000000000005E-2"/>
    <n v="9.6316358352630999E-2"/>
    <n v="0.109362"/>
    <n v="0.105451586095839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8"/>
    <x v="3218"/>
    <x v="1"/>
    <x v="2"/>
    <n v="735"/>
    <n v="1"/>
    <n v="0.39118000000000003"/>
    <n v="0.42985240000000002"/>
    <n v="0.43500785693816202"/>
    <n v="0.39240760000000002"/>
    <n v="0.383858328690661"/>
    <m/>
    <m/>
    <m/>
    <m/>
    <n v="3.8672399999999899E-2"/>
    <n v="4.3827856938161498E-2"/>
    <n v="1.2275999999999401E-3"/>
    <n v="7.3216713093390302E-3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8"/>
    <x v="3218"/>
    <x v="1"/>
    <x v="3"/>
    <n v="735"/>
    <n v="1"/>
    <n v="0.39118000000000003"/>
    <n v="0.40578120000000001"/>
    <n v="0.41300754912251803"/>
    <n v="0.40578120000000001"/>
    <n v="0.39546077344314901"/>
    <m/>
    <m/>
    <m/>
    <m/>
    <n v="1.46012E-2"/>
    <n v="2.18275491225184E-2"/>
    <n v="1.46012E-2"/>
    <n v="4.2807734431494198E-3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9"/>
    <x v="3219"/>
    <x v="0"/>
    <x v="0"/>
    <n v="1680"/>
    <n v="5"/>
    <n v="0.65308999999999995"/>
    <n v="0.377216"/>
    <n v="0.37553291479246997"/>
    <n v="0.50017599999999995"/>
    <n v="0.496960901947681"/>
    <n v="0.53180485"/>
    <n v="0.53266188254538605"/>
    <n v="0.53575190357142899"/>
    <n v="0.64390834269453601"/>
    <n v="0.27587400000000001"/>
    <n v="0.27755708520752997"/>
    <n v="0.15291399999999999"/>
    <n v="0.156129098052319"/>
    <n v="0.12128514999999999"/>
    <n v="0.120428117454614"/>
    <n v="0.117338096428571"/>
    <n v="9.1816573054637196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19"/>
    <x v="0"/>
    <x v="1"/>
    <n v="1680"/>
    <n v="5"/>
    <n v="0.65308999999999995"/>
    <n v="0.42365399999999998"/>
    <n v="0.42139612968444901"/>
    <n v="0.45796500000000001"/>
    <n v="0.45808228856271999"/>
    <n v="0.52621825357142904"/>
    <n v="0.52728406522119797"/>
    <n v="0.52810821249999995"/>
    <n v="0.64386632805084698"/>
    <n v="0.229436"/>
    <n v="0.231693870315551"/>
    <n v="0.19512499999999999"/>
    <n v="0.19500771143727999"/>
    <n v="0.12687174642857099"/>
    <n v="0.125805934778802"/>
    <n v="0.1249817875"/>
    <n v="9.2236719491526308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19"/>
    <x v="0"/>
    <x v="2"/>
    <n v="1680"/>
    <n v="5"/>
    <n v="0.65308999999999995"/>
    <n v="0.40003280000000002"/>
    <n v="0.402411067811909"/>
    <n v="0.47915920000000001"/>
    <n v="0.47932430815803001"/>
    <n v="0.52065967357142895"/>
    <n v="0.52083767477652598"/>
    <n v="0.50466499499999995"/>
    <n v="0.64370772718994596"/>
    <n v="0.25305719999999998"/>
    <n v="0.25067893218809101"/>
    <n v="0.1739308"/>
    <n v="0.17376569184196999"/>
    <n v="0.132430326428571"/>
    <n v="0.13225232522347399"/>
    <n v="0.148425005"/>
    <n v="9.3822728100543297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19"/>
    <x v="0"/>
    <x v="3"/>
    <n v="1680"/>
    <n v="5"/>
    <n v="0.65308999999999995"/>
    <n v="0.43051440000000002"/>
    <n v="0.42373201350325201"/>
    <n v="0.43051440000000002"/>
    <n v="0.44735690178309501"/>
    <n v="0.529025175357143"/>
    <n v="0.52845009482602501"/>
    <n v="0.529025175357143"/>
    <n v="0.64364570629545403"/>
    <n v="0.22257560000000001"/>
    <n v="0.22935798649674799"/>
    <n v="0.22257560000000001"/>
    <n v="0.205733098216905"/>
    <n v="0.12406482464285699"/>
    <n v="0.124639905173975"/>
    <n v="0.12406482464285699"/>
    <n v="9.4442937045462506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20"/>
    <x v="1"/>
    <x v="0"/>
    <n v="258"/>
    <n v="1"/>
    <n v="0.32417000000000001"/>
    <n v="0.47563"/>
    <n v="0.474950294384338"/>
    <n v="0.45232"/>
    <n v="0.33327575040242602"/>
    <m/>
    <m/>
    <m/>
    <m/>
    <n v="0.15146000000000001"/>
    <n v="0.15078029438433799"/>
    <n v="0.12814999999999999"/>
    <n v="9.1057504024259495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0"/>
    <x v="1"/>
    <x v="1"/>
    <n v="258"/>
    <n v="1"/>
    <n v="0.32417000000000001"/>
    <n v="0.484705"/>
    <n v="0.48460388508705099"/>
    <n v="0.453546"/>
    <n v="0.333348519207251"/>
    <m/>
    <m/>
    <m/>
    <m/>
    <n v="0.16053500000000001"/>
    <n v="0.160433885087051"/>
    <n v="0.12937599999999999"/>
    <n v="9.1785192072512106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0"/>
    <x v="1"/>
    <x v="2"/>
    <n v="258"/>
    <n v="1"/>
    <n v="0.32417000000000001"/>
    <n v="0.43048120000000001"/>
    <n v="0.43483128665061899"/>
    <n v="0.42960359999999997"/>
    <n v="0.33347749726806097"/>
    <m/>
    <m/>
    <m/>
    <m/>
    <n v="0.10631119999999999"/>
    <n v="0.110661286650619"/>
    <n v="0.1054336"/>
    <n v="9.3074972680610695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0"/>
    <x v="1"/>
    <x v="3"/>
    <n v="258"/>
    <n v="1"/>
    <n v="0.32417000000000001"/>
    <n v="0.49680099999999999"/>
    <n v="0.49033531974432898"/>
    <n v="0.49680099999999999"/>
    <n v="0.33389907448788197"/>
    <m/>
    <m/>
    <m/>
    <m/>
    <n v="0.17263100000000001"/>
    <n v="0.16616531974432899"/>
    <n v="0.17263100000000001"/>
    <n v="9.7290744878820203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1"/>
    <x v="1"/>
    <x v="0"/>
    <n v="333"/>
    <n v="1"/>
    <n v="0.85565000000000002"/>
    <n v="0.72767199999999999"/>
    <n v="0.72766223546188302"/>
    <n v="0.50816399999999995"/>
    <n v="0.833284749971128"/>
    <m/>
    <m/>
    <m/>
    <m/>
    <n v="0.12797800000000001"/>
    <n v="0.127987764538117"/>
    <n v="0.34748600000000002"/>
    <n v="2.2365250028872401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1"/>
    <x v="1"/>
    <x v="1"/>
    <n v="333"/>
    <n v="1"/>
    <n v="0.85565000000000002"/>
    <n v="0.60087500000000005"/>
    <n v="0.60577368868183301"/>
    <n v="0.51906200000000002"/>
    <n v="0.83308903280412205"/>
    <m/>
    <m/>
    <m/>
    <m/>
    <n v="0.25477499999999997"/>
    <n v="0.24987631131816701"/>
    <n v="0.336588"/>
    <n v="2.25609671958782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1"/>
    <x v="1"/>
    <x v="2"/>
    <n v="333"/>
    <n v="1"/>
    <n v="0.85565000000000002"/>
    <n v="0.56289440000000002"/>
    <n v="0.56786905950646904"/>
    <n v="0.50516039999999995"/>
    <n v="0.83251815670673202"/>
    <m/>
    <m/>
    <m/>
    <m/>
    <n v="0.2927556"/>
    <n v="0.28778094049353098"/>
    <n v="0.35048960000000001"/>
    <n v="2.3131843293268499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1"/>
    <x v="1"/>
    <x v="3"/>
    <n v="333"/>
    <n v="1"/>
    <n v="0.85565000000000002"/>
    <n v="0.50515560000000004"/>
    <n v="0.51661178708445599"/>
    <n v="0.50515560000000004"/>
    <n v="0.83201152812975998"/>
    <m/>
    <m/>
    <m/>
    <m/>
    <n v="0.35049439999999998"/>
    <n v="0.33903821291554398"/>
    <n v="0.35049439999999998"/>
    <n v="2.3638471870239802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2"/>
    <x v="1"/>
    <x v="0"/>
    <n v="327"/>
    <n v="1"/>
    <n v="0.83262999999999998"/>
    <n v="0.45005200000000001"/>
    <n v="0.45381049265694701"/>
    <n v="0.56309399999999998"/>
    <n v="0.83556642890152899"/>
    <m/>
    <m/>
    <m/>
    <m/>
    <n v="0.38257799999999997"/>
    <n v="0.37881950734305297"/>
    <n v="0.269536"/>
    <n v="2.9364289015294501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2"/>
    <x v="1"/>
    <x v="1"/>
    <n v="327"/>
    <n v="1"/>
    <n v="0.83262999999999998"/>
    <n v="0.45193"/>
    <n v="0.45505602752026098"/>
    <n v="0.42664800000000003"/>
    <n v="0.83517951621236397"/>
    <m/>
    <m/>
    <m/>
    <m/>
    <n v="0.38069999999999998"/>
    <n v="0.37757397247973901"/>
    <n v="0.40598200000000001"/>
    <n v="2.5495162123635499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2"/>
    <x v="1"/>
    <x v="2"/>
    <n v="327"/>
    <n v="1"/>
    <n v="0.83262999999999998"/>
    <n v="0.43228440000000001"/>
    <n v="0.43513137657559497"/>
    <n v="0.40678399999999998"/>
    <n v="0.83466500003423405"/>
    <m/>
    <m/>
    <m/>
    <m/>
    <n v="0.40034560000000002"/>
    <n v="0.39749862342440501"/>
    <n v="0.425846"/>
    <n v="2.0350000342339602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2"/>
    <x v="1"/>
    <x v="3"/>
    <n v="327"/>
    <n v="1"/>
    <n v="0.83262999999999998"/>
    <n v="0.41626560000000001"/>
    <n v="0.42075151620519902"/>
    <n v="0.41626560000000001"/>
    <n v="0.83413534060113803"/>
    <m/>
    <m/>
    <m/>
    <m/>
    <n v="0.41636440000000002"/>
    <n v="0.41187848379480102"/>
    <n v="0.41636440000000002"/>
    <n v="1.50534060113827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3"/>
    <x v="1"/>
    <x v="0"/>
    <n v="351"/>
    <n v="1"/>
    <n v="0.74272000000000005"/>
    <n v="0.65761400000000003"/>
    <n v="0.65847405746329002"/>
    <n v="0.57255400000000001"/>
    <n v="0.74981858554833403"/>
    <m/>
    <m/>
    <m/>
    <m/>
    <n v="8.5106000000000098E-2"/>
    <n v="8.4245942536709903E-2"/>
    <n v="0.17016600000000001"/>
    <n v="7.0985855483338698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3"/>
    <x v="1"/>
    <x v="1"/>
    <n v="351"/>
    <n v="1"/>
    <n v="0.74272000000000005"/>
    <n v="0.68491999999999997"/>
    <n v="0.68395764478126597"/>
    <n v="0.64018699999999995"/>
    <n v="0.74978026494730399"/>
    <m/>
    <m/>
    <m/>
    <m/>
    <n v="5.7800000000000101E-2"/>
    <n v="5.8762355218734401E-2"/>
    <n v="0.102533"/>
    <n v="7.0602649473042699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3"/>
    <x v="1"/>
    <x v="2"/>
    <n v="351"/>
    <n v="1"/>
    <n v="0.74272000000000005"/>
    <n v="0.65649840000000004"/>
    <n v="0.65764296206306005"/>
    <n v="0.6060316"/>
    <n v="0.74950148872447697"/>
    <m/>
    <m/>
    <m/>
    <m/>
    <n v="8.6221600000000106E-2"/>
    <n v="8.50770379369402E-2"/>
    <n v="0.13668839999999999"/>
    <n v="6.7814887244769303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3"/>
    <x v="1"/>
    <x v="3"/>
    <n v="351"/>
    <n v="1"/>
    <n v="0.74272000000000005"/>
    <n v="0.63484759999999996"/>
    <n v="0.63855088237518898"/>
    <n v="0.63484759999999996"/>
    <n v="0.74936430155489597"/>
    <m/>
    <m/>
    <m/>
    <m/>
    <n v="0.10787239999999999"/>
    <n v="0.104169117624811"/>
    <n v="0.10787239999999999"/>
    <n v="6.6443015548961499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4"/>
    <x v="1"/>
    <x v="0"/>
    <n v="411"/>
    <n v="1"/>
    <n v="0.46492"/>
    <n v="0.36597400000000002"/>
    <n v="0.366186951454613"/>
    <n v="0.55729399999999996"/>
    <n v="0.44253164137310003"/>
    <m/>
    <m/>
    <m/>
    <m/>
    <n v="9.8946000000000103E-2"/>
    <n v="9.8733048545387198E-2"/>
    <n v="9.2373999999999998E-2"/>
    <n v="2.23883586268998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49"/>
    <x v="3224"/>
    <x v="1"/>
    <x v="1"/>
    <n v="411"/>
    <n v="1"/>
    <n v="0.46492"/>
    <n v="0.41536099999999998"/>
    <n v="0.41414679944222399"/>
    <n v="0.56725000000000003"/>
    <n v="0.44281335875482603"/>
    <m/>
    <m/>
    <m/>
    <m/>
    <n v="4.9558999999999999E-2"/>
    <n v="5.0773200557776302E-2"/>
    <n v="0.10233"/>
    <n v="2.2106641245173898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49"/>
    <x v="3224"/>
    <x v="1"/>
    <x v="2"/>
    <n v="411"/>
    <n v="1"/>
    <n v="0.46492"/>
    <n v="0.49735360000000001"/>
    <n v="0.48807733583624402"/>
    <n v="0.54269000000000001"/>
    <n v="0.44319407213411499"/>
    <m/>
    <m/>
    <m/>
    <m/>
    <n v="3.2433600000000097E-2"/>
    <n v="2.3157335836243902E-2"/>
    <n v="7.7770000000000103E-2"/>
    <n v="2.1725927865884901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49"/>
    <x v="3224"/>
    <x v="1"/>
    <x v="3"/>
    <n v="411"/>
    <n v="1"/>
    <n v="0.46492"/>
    <n v="0.56793300000000002"/>
    <n v="0.55362729002863897"/>
    <n v="0.56793300000000002"/>
    <n v="0.44362496415799901"/>
    <m/>
    <m/>
    <m/>
    <m/>
    <n v="0.10301299999999999"/>
    <n v="8.8707290028638794E-2"/>
    <n v="0.10301299999999999"/>
    <n v="2.1295035842000501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50"/>
    <x v="3225"/>
    <x v="0"/>
    <x v="0"/>
    <n v="711"/>
    <n v="3"/>
    <n v="0.45262000000000002"/>
    <n v="0.330764"/>
    <n v="0.330891118604834"/>
    <n v="0.48676199999999997"/>
    <n v="0.48778935140754998"/>
    <n v="0.58833572995780603"/>
    <n v="0.58931222975382203"/>
    <n v="0.48741609282700399"/>
    <n v="0.50448498146016396"/>
    <n v="0.12185600000000001"/>
    <n v="0.12172888139516599"/>
    <n v="3.4141999999999999E-2"/>
    <n v="3.5169351407549801E-2"/>
    <n v="0.13571572995780601"/>
    <n v="0.136692229753822"/>
    <n v="3.4796092827004202E-2"/>
    <n v="5.1864981460164099E-2"/>
    <n v="2.9762E-2"/>
    <n v="0.75310600000000005"/>
    <n v="2.426666"/>
    <n v="3.2095340000000001"/>
    <n v="50"/>
    <n v="50"/>
    <x v="3"/>
    <x v="1"/>
    <x v="0"/>
    <x v="0"/>
    <x v="7"/>
  </r>
  <r>
    <x v="750"/>
    <x v="3225"/>
    <x v="0"/>
    <x v="1"/>
    <n v="711"/>
    <n v="3"/>
    <n v="0.45262000000000002"/>
    <n v="0.334399"/>
    <n v="0.33433728711518601"/>
    <n v="0.47394599999999998"/>
    <n v="0.47455660093049101"/>
    <n v="0.54197279746835403"/>
    <n v="0.54485432097641495"/>
    <n v="0.48740897890295398"/>
    <n v="0.49794989250743299"/>
    <n v="0.11822100000000001"/>
    <n v="0.118282712884814"/>
    <n v="2.1325999999999901E-2"/>
    <n v="2.19366009304909E-2"/>
    <n v="8.9352797468354297E-2"/>
    <n v="9.2234320976414999E-2"/>
    <n v="3.4788978902953502E-2"/>
    <n v="4.5329892507432697E-2"/>
    <n v="2.9762E-2"/>
    <n v="0.75310600000000005"/>
    <n v="2.426666"/>
    <n v="3.2095340000000001"/>
    <n v="50"/>
    <n v="50"/>
    <x v="3"/>
    <x v="1"/>
    <x v="0"/>
    <x v="0"/>
    <x v="7"/>
  </r>
  <r>
    <x v="750"/>
    <x v="3225"/>
    <x v="0"/>
    <x v="2"/>
    <n v="711"/>
    <n v="3"/>
    <n v="0.45262000000000002"/>
    <n v="0.39487159999999999"/>
    <n v="0.389418136362781"/>
    <n v="0.40583799999999998"/>
    <n v="0.41334800784162601"/>
    <n v="0.52253275611814298"/>
    <n v="0.52517520121121097"/>
    <n v="0.46677778902953598"/>
    <n v="0.47685003064893999"/>
    <n v="5.7748399999999998E-2"/>
    <n v="6.3201863637218497E-2"/>
    <n v="4.6781999999999997E-2"/>
    <n v="3.9271992158373903E-2"/>
    <n v="6.9912756118143404E-2"/>
    <n v="7.2555201211210493E-2"/>
    <n v="1.41577890295359E-2"/>
    <n v="2.4230030648940401E-2"/>
    <n v="2.9762E-2"/>
    <n v="0.75310600000000005"/>
    <n v="2.426666"/>
    <n v="3.2095340000000001"/>
    <n v="50"/>
    <n v="50"/>
    <x v="3"/>
    <x v="1"/>
    <x v="0"/>
    <x v="0"/>
    <x v="7"/>
  </r>
  <r>
    <x v="750"/>
    <x v="3225"/>
    <x v="0"/>
    <x v="3"/>
    <n v="711"/>
    <n v="3"/>
    <n v="0.45262000000000002"/>
    <n v="0.37739499999999998"/>
    <n v="0.37679968054459601"/>
    <n v="0.37739499999999998"/>
    <n v="0.393936724613209"/>
    <n v="0.50586848776371296"/>
    <n v="0.51097336166071095"/>
    <n v="0.50586848776371296"/>
    <n v="0.49346060934630198"/>
    <n v="7.5225E-2"/>
    <n v="7.5820319455403795E-2"/>
    <n v="7.5224999999999903E-2"/>
    <n v="5.8683275386790697E-2"/>
    <n v="5.3248487763713201E-2"/>
    <n v="5.8353361660710597E-2"/>
    <n v="5.3248487763713201E-2"/>
    <n v="4.0840609346302299E-2"/>
    <n v="2.9762E-2"/>
    <n v="0.75310600000000005"/>
    <n v="2.426666"/>
    <n v="3.2095340000000001"/>
    <n v="50"/>
    <n v="50"/>
    <x v="3"/>
    <x v="1"/>
    <x v="0"/>
    <x v="0"/>
    <x v="7"/>
  </r>
  <r>
    <x v="750"/>
    <x v="3226"/>
    <x v="1"/>
    <x v="0"/>
    <n v="255"/>
    <n v="1"/>
    <n v="0.6946"/>
    <n v="0.73062800000000006"/>
    <n v="0.732929480801502"/>
    <n v="0.54872600000000005"/>
    <n v="0.56141177003832998"/>
    <m/>
    <m/>
    <m/>
    <m/>
    <n v="3.60279999999999E-2"/>
    <n v="3.8329480801502398E-2"/>
    <n v="0.145874"/>
    <n v="0.13318822996167001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6"/>
    <x v="1"/>
    <x v="1"/>
    <n v="255"/>
    <n v="1"/>
    <n v="0.6946"/>
    <n v="0.69830499999999995"/>
    <n v="0.70197645649884399"/>
    <n v="0.52321899999999999"/>
    <n v="0.535471984527644"/>
    <m/>
    <m/>
    <m/>
    <m/>
    <n v="3.7049999999998499E-3"/>
    <n v="7.3764564988435498E-3"/>
    <n v="0.17138100000000001"/>
    <n v="0.159128015472356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6"/>
    <x v="1"/>
    <x v="2"/>
    <n v="255"/>
    <n v="1"/>
    <n v="0.6946"/>
    <n v="0.64176239999999996"/>
    <n v="0.647799888258766"/>
    <n v="0.44784679999999999"/>
    <n v="0.46676615064140398"/>
    <m/>
    <m/>
    <m/>
    <m/>
    <n v="5.2837599999999998E-2"/>
    <n v="4.6800111741234197E-2"/>
    <n v="0.24675320000000001"/>
    <n v="0.22783384935859599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6"/>
    <x v="1"/>
    <x v="3"/>
    <n v="255"/>
    <n v="1"/>
    <n v="0.6946"/>
    <n v="0.5623186"/>
    <n v="0.57831723098517995"/>
    <n v="0.5623186"/>
    <n v="0.51994528324932199"/>
    <m/>
    <m/>
    <m/>
    <m/>
    <n v="0.13228139999999999"/>
    <n v="0.11628276901482"/>
    <n v="0.13228139999999999"/>
    <n v="0.17465471675067801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7"/>
    <x v="1"/>
    <x v="0"/>
    <n v="165"/>
    <n v="1"/>
    <n v="0.29107"/>
    <n v="0.465362"/>
    <n v="0.46549669822634798"/>
    <n v="0.50653199999999998"/>
    <n v="0.535612121772022"/>
    <m/>
    <m/>
    <m/>
    <m/>
    <n v="0.174292"/>
    <n v="0.17442669822634799"/>
    <n v="0.21546199999999999"/>
    <n v="0.244542121772022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7"/>
    <x v="1"/>
    <x v="1"/>
    <n v="165"/>
    <n v="1"/>
    <n v="0.29107"/>
    <n v="0.45024900000000001"/>
    <n v="0.45117416310604502"/>
    <n v="0.52189700000000006"/>
    <n v="0.53538969489454402"/>
    <m/>
    <m/>
    <m/>
    <m/>
    <n v="0.15917899999999999"/>
    <n v="0.160104163106045"/>
    <n v="0.230827"/>
    <n v="0.244319694894544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7"/>
    <x v="1"/>
    <x v="2"/>
    <n v="165"/>
    <n v="1"/>
    <n v="0.29107"/>
    <n v="0.48043400000000003"/>
    <n v="0.48003214666652"/>
    <n v="0.53180799999999995"/>
    <n v="0.53682983308673604"/>
    <m/>
    <m/>
    <m/>
    <m/>
    <n v="0.189364"/>
    <n v="0.18896214666652"/>
    <n v="0.24073800000000001"/>
    <n v="0.24575983308673599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7"/>
    <x v="1"/>
    <x v="3"/>
    <n v="165"/>
    <n v="1"/>
    <n v="0.29107"/>
    <n v="0.52046979999999998"/>
    <n v="0.514631240129659"/>
    <n v="0.52046979999999998"/>
    <n v="0.52917115168709405"/>
    <m/>
    <m/>
    <m/>
    <m/>
    <n v="0.22939979999999999"/>
    <n v="0.223561240129659"/>
    <n v="0.22939979999999999"/>
    <n v="0.238101151687094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8"/>
    <x v="1"/>
    <x v="0"/>
    <n v="291"/>
    <n v="1"/>
    <n v="0.317"/>
    <n v="0.53337400000000001"/>
    <n v="0.53366674413483395"/>
    <n v="0.42285200000000001"/>
    <n v="0.43695127273545997"/>
    <m/>
    <m/>
    <m/>
    <m/>
    <n v="0.21637400000000001"/>
    <n v="0.216666744134834"/>
    <n v="0.105852"/>
    <n v="0.11995127273546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0"/>
    <x v="3228"/>
    <x v="1"/>
    <x v="1"/>
    <n v="291"/>
    <n v="1"/>
    <n v="0.317"/>
    <n v="0.45698899999999998"/>
    <n v="0.46028759070284703"/>
    <n v="0.43647399999999997"/>
    <n v="0.44384095484754599"/>
    <m/>
    <m/>
    <m/>
    <m/>
    <n v="0.139989"/>
    <n v="0.143287590702847"/>
    <n v="0.119474"/>
    <n v="0.12684095484754601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0"/>
    <x v="3228"/>
    <x v="1"/>
    <x v="2"/>
    <n v="291"/>
    <n v="1"/>
    <n v="0.317"/>
    <n v="0.44192360000000003"/>
    <n v="0.44331715585982601"/>
    <n v="0.446494"/>
    <n v="0.45167725401555697"/>
    <m/>
    <m/>
    <m/>
    <m/>
    <n v="0.1249236"/>
    <n v="0.126317155859826"/>
    <n v="0.129494"/>
    <n v="0.134677254015557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0"/>
    <x v="3228"/>
    <x v="1"/>
    <x v="3"/>
    <n v="291"/>
    <n v="1"/>
    <n v="0.317"/>
    <n v="0.44812279999999999"/>
    <n v="0.44988663786306099"/>
    <n v="0.44812279999999999"/>
    <n v="0.45000414428959901"/>
    <m/>
    <m/>
    <m/>
    <m/>
    <n v="0.13112280000000001"/>
    <n v="0.13288663786306101"/>
    <n v="0.13112280000000001"/>
    <n v="0.133004144289599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1"/>
    <x v="3229"/>
    <x v="0"/>
    <x v="0"/>
    <n v="3264"/>
    <n v="4"/>
    <n v="0.18745000000000001"/>
    <n v="0.18542600000000001"/>
    <n v="0.18542097269720501"/>
    <n v="0.18559200000000001"/>
    <n v="0.185944540818622"/>
    <n v="0.25004157536764698"/>
    <n v="0.24957299584123399"/>
    <n v="0.18517956617647099"/>
    <n v="0.18551979388404299"/>
    <n v="2.0240000000000002E-3"/>
    <n v="2.0290273027955001E-3"/>
    <n v="1.8580000000000001E-3"/>
    <n v="1.50545918137787E-3"/>
    <n v="6.2591575367647007E-2"/>
    <n v="6.21229958412335E-2"/>
    <n v="2.2704338235294301E-3"/>
    <n v="1.9302061159566499E-3"/>
    <n v="7.6363E-2"/>
    <n v="1.608773"/>
    <n v="25.065197000000001"/>
    <n v="26.750333000000001"/>
    <n v="50"/>
    <n v="50"/>
    <x v="3"/>
    <x v="1"/>
    <x v="0"/>
    <x v="0"/>
    <x v="7"/>
  </r>
  <r>
    <x v="751"/>
    <x v="3229"/>
    <x v="0"/>
    <x v="1"/>
    <n v="3264"/>
    <n v="4"/>
    <n v="0.18745000000000001"/>
    <n v="0.18950700000000001"/>
    <n v="0.189292883932485"/>
    <n v="0.20316799999999999"/>
    <n v="0.186459573114649"/>
    <n v="0.26076748161764701"/>
    <n v="0.26018228639716001"/>
    <n v="0.202410512867647"/>
    <n v="0.185729088797849"/>
    <n v="2.0569999999999998E-3"/>
    <n v="1.8428839324847201E-3"/>
    <n v="1.5717999999999999E-2"/>
    <n v="9.9042688535116996E-4"/>
    <n v="7.3317481617647104E-2"/>
    <n v="7.2732286397160201E-2"/>
    <n v="1.4960512867647E-2"/>
    <n v="1.7209112021509001E-3"/>
    <n v="7.6363E-2"/>
    <n v="1.608773"/>
    <n v="25.065197000000001"/>
    <n v="26.750333000000001"/>
    <n v="50"/>
    <n v="50"/>
    <x v="3"/>
    <x v="1"/>
    <x v="0"/>
    <x v="0"/>
    <x v="7"/>
  </r>
  <r>
    <x v="751"/>
    <x v="3229"/>
    <x v="0"/>
    <x v="2"/>
    <n v="3264"/>
    <n v="4"/>
    <n v="0.18745000000000001"/>
    <n v="0.37321919999999997"/>
    <n v="0.36060562956307302"/>
    <n v="0.38009880000000001"/>
    <n v="0.18782445483697799"/>
    <n v="0.314423317647059"/>
    <n v="0.311265691439578"/>
    <n v="0.321732896691176"/>
    <n v="0.186242666922974"/>
    <n v="0.1857692"/>
    <n v="0.17315562956307301"/>
    <n v="0.19264880000000001"/>
    <n v="3.7445483697834398E-4"/>
    <n v="0.12697331764705899"/>
    <n v="0.123815691439578"/>
    <n v="0.13428289669117599"/>
    <n v="1.2073330770264699E-3"/>
    <n v="7.6363E-2"/>
    <n v="1.608773"/>
    <n v="25.065197000000001"/>
    <n v="26.750333000000001"/>
    <n v="50"/>
    <n v="50"/>
    <x v="3"/>
    <x v="1"/>
    <x v="0"/>
    <x v="0"/>
    <x v="7"/>
  </r>
  <r>
    <x v="751"/>
    <x v="3229"/>
    <x v="0"/>
    <x v="3"/>
    <n v="3264"/>
    <n v="4"/>
    <n v="0.18745000000000001"/>
    <n v="0.4226338"/>
    <n v="0.40777125023468602"/>
    <n v="0.4226338"/>
    <n v="0.18917007461694199"/>
    <n v="0.34769305312499998"/>
    <n v="0.34047498162491002"/>
    <n v="0.34769305312499998"/>
    <n v="0.18667256607973601"/>
    <n v="0.2351838"/>
    <n v="0.22032125023468599"/>
    <n v="0.2351838"/>
    <n v="1.72007461694232E-3"/>
    <n v="0.16024305312500001"/>
    <n v="0.15302498162490999"/>
    <n v="0.16024305312500001"/>
    <n v="7.7743392026369295E-4"/>
    <n v="7.6363E-2"/>
    <n v="1.608773"/>
    <n v="25.065197000000001"/>
    <n v="26.750333000000001"/>
    <n v="50"/>
    <n v="50"/>
    <x v="3"/>
    <x v="1"/>
    <x v="0"/>
    <x v="0"/>
    <x v="7"/>
  </r>
  <r>
    <x v="751"/>
    <x v="3230"/>
    <x v="1"/>
    <x v="0"/>
    <n v="702"/>
    <n v="1"/>
    <n v="0.17079"/>
    <n v="0.16739399999999999"/>
    <n v="0.167409338386904"/>
    <n v="0.16794600000000001"/>
    <n v="0.167711954926302"/>
    <m/>
    <m/>
    <m/>
    <m/>
    <n v="3.3960000000000101E-3"/>
    <n v="3.3806616130959699E-3"/>
    <n v="2.8439999999999902E-3"/>
    <n v="3.0780450736978002E-3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0"/>
    <x v="1"/>
    <x v="1"/>
    <n v="702"/>
    <n v="1"/>
    <n v="0.17079"/>
    <n v="0.197376"/>
    <n v="0.19548128861448399"/>
    <n v="0.16339000000000001"/>
    <n v="0.168657595391942"/>
    <m/>
    <m/>
    <m/>
    <m/>
    <n v="2.6585999999999999E-2"/>
    <n v="2.4691288614483602E-2"/>
    <n v="7.3999999999999899E-3"/>
    <n v="2.1324046080579999E-3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0"/>
    <x v="1"/>
    <x v="2"/>
    <n v="702"/>
    <n v="1"/>
    <n v="0.17079"/>
    <n v="0.30700759999999999"/>
    <n v="0.30003789826884603"/>
    <n v="0.28774"/>
    <n v="0.17024798432596799"/>
    <m/>
    <m/>
    <m/>
    <m/>
    <n v="0.13621759999999999"/>
    <n v="0.129247898268846"/>
    <n v="0.11695"/>
    <n v="5.4201567403222605E-4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0"/>
    <x v="1"/>
    <x v="3"/>
    <n v="702"/>
    <n v="1"/>
    <n v="0.17079"/>
    <n v="0.33501039999999999"/>
    <n v="0.32619934396619099"/>
    <n v="0.33501039999999999"/>
    <n v="0.17172875867683399"/>
    <m/>
    <m/>
    <m/>
    <m/>
    <n v="0.16422039999999999"/>
    <n v="0.15540934396619099"/>
    <n v="0.16422039999999999"/>
    <n v="9.3875867683435E-4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1"/>
    <x v="1"/>
    <x v="0"/>
    <n v="1065"/>
    <n v="1"/>
    <n v="0.2316"/>
    <n v="0.22840199999999999"/>
    <n v="0.22834333320356701"/>
    <n v="0.22820599999999999"/>
    <n v="0.228232707222946"/>
    <m/>
    <m/>
    <m/>
    <m/>
    <n v="3.1980000000000099E-3"/>
    <n v="3.25666679643349E-3"/>
    <n v="3.3940000000000099E-3"/>
    <n v="3.3672927770537998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1"/>
    <x v="1"/>
    <x v="1"/>
    <n v="1065"/>
    <n v="1"/>
    <n v="0.2316"/>
    <n v="0.22906799999999999"/>
    <n v="0.22899201294118601"/>
    <n v="0.238761"/>
    <n v="0.22821974291247901"/>
    <m/>
    <m/>
    <m/>
    <m/>
    <n v="2.5320000000000099E-3"/>
    <n v="2.6079870588144598E-3"/>
    <n v="7.1609999999999998E-3"/>
    <n v="3.3802570875205999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1"/>
    <x v="1"/>
    <x v="2"/>
    <n v="1065"/>
    <n v="1"/>
    <n v="0.2316"/>
    <n v="0.32057160000000001"/>
    <n v="0.31405974356433097"/>
    <n v="0.30644919999999998"/>
    <n v="0.228388096768051"/>
    <m/>
    <m/>
    <m/>
    <m/>
    <n v="8.8971599999999998E-2"/>
    <n v="8.2459743564330598E-2"/>
    <n v="7.4849200000000005E-2"/>
    <n v="3.21190323194859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1"/>
    <x v="1"/>
    <x v="3"/>
    <n v="1065"/>
    <n v="1"/>
    <n v="0.2316"/>
    <n v="0.34938340000000001"/>
    <n v="0.34176385614412003"/>
    <n v="0.34938340000000001"/>
    <n v="0.22858388597089299"/>
    <m/>
    <m/>
    <m/>
    <m/>
    <n v="0.1177834"/>
    <n v="0.11016385614412"/>
    <n v="0.1177834"/>
    <n v="3.01611402910687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2"/>
    <x v="1"/>
    <x v="0"/>
    <n v="891"/>
    <n v="1"/>
    <n v="0.16034000000000001"/>
    <n v="0.23232800000000001"/>
    <n v="0.231214398207927"/>
    <n v="0.167882"/>
    <n v="0.16576805634644401"/>
    <m/>
    <m/>
    <m/>
    <m/>
    <n v="7.1987999999999996E-2"/>
    <n v="7.0874398207926903E-2"/>
    <n v="7.5419999999999897E-3"/>
    <n v="5.4280563464439201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2"/>
    <x v="1"/>
    <x v="1"/>
    <n v="891"/>
    <n v="1"/>
    <n v="0.16034000000000001"/>
    <n v="0.23222200000000001"/>
    <n v="0.23211514421146001"/>
    <n v="0.201317"/>
    <n v="0.16588644932773899"/>
    <m/>
    <m/>
    <m/>
    <m/>
    <n v="7.1882000000000001E-2"/>
    <n v="7.1775144211460196E-2"/>
    <n v="4.0977E-2"/>
    <n v="5.5464493277390097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2"/>
    <x v="1"/>
    <x v="2"/>
    <n v="891"/>
    <n v="1"/>
    <n v="0.16034000000000001"/>
    <n v="0.23910999999999999"/>
    <n v="0.23969214584773399"/>
    <n v="0.3523792"/>
    <n v="0.166258389193601"/>
    <m/>
    <m/>
    <m/>
    <m/>
    <n v="7.8770000000000007E-2"/>
    <n v="7.9352145847734396E-2"/>
    <n v="0.19203919999999999"/>
    <n v="5.9183891936009604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2"/>
    <x v="1"/>
    <x v="3"/>
    <n v="891"/>
    <n v="1"/>
    <n v="0.16034000000000001"/>
    <n v="0.3249088"/>
    <n v="0.31189459308939999"/>
    <n v="0.3249088"/>
    <n v="0.16636695546279101"/>
    <m/>
    <m/>
    <m/>
    <m/>
    <n v="0.16456879999999999"/>
    <n v="0.1515545930894"/>
    <n v="0.16456879999999999"/>
    <n v="6.0269554627905304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3"/>
    <x v="1"/>
    <x v="0"/>
    <n v="606"/>
    <n v="1"/>
    <n v="0.15820999999999999"/>
    <n v="0.409856"/>
    <n v="0.40905482543418897"/>
    <n v="0.15495999999999999"/>
    <n v="0.160124824227944"/>
    <m/>
    <m/>
    <m/>
    <m/>
    <n v="0.25164599999999998"/>
    <n v="0.25084482543418901"/>
    <n v="3.2499999999999799E-3"/>
    <n v="1.91482422794423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1"/>
    <x v="3233"/>
    <x v="1"/>
    <x v="1"/>
    <n v="606"/>
    <n v="1"/>
    <n v="0.15820999999999999"/>
    <n v="0.43188100000000001"/>
    <n v="0.43121457247226103"/>
    <n v="0.185337"/>
    <n v="0.16000538171325099"/>
    <m/>
    <m/>
    <m/>
    <m/>
    <n v="0.273671"/>
    <n v="0.27300457247226101"/>
    <n v="2.7126999999999998E-2"/>
    <n v="1.7953817132510799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1"/>
    <x v="3233"/>
    <x v="1"/>
    <x v="2"/>
    <n v="606"/>
    <n v="1"/>
    <n v="0.15820999999999999"/>
    <n v="0.42294159999999997"/>
    <n v="0.424596177273449"/>
    <n v="0.34291159999999998"/>
    <n v="0.16008652146911401"/>
    <m/>
    <m/>
    <m/>
    <m/>
    <n v="0.26473160000000001"/>
    <n v="0.26638617727344899"/>
    <n v="0.18470159999999999"/>
    <n v="1.8765214691138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1"/>
    <x v="3233"/>
    <x v="1"/>
    <x v="3"/>
    <n v="606"/>
    <n v="1"/>
    <n v="0.15820999999999999"/>
    <n v="0.39291379999999998"/>
    <n v="0.39676866554999701"/>
    <n v="0.39291379999999998"/>
    <n v="0.160182955803258"/>
    <m/>
    <m/>
    <m/>
    <m/>
    <n v="0.23470379999999999"/>
    <n v="0.238558665549997"/>
    <n v="0.23470379999999999"/>
    <n v="1.9729558032576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2"/>
    <x v="3234"/>
    <x v="0"/>
    <x v="0"/>
    <n v="681"/>
    <n v="3"/>
    <n v="0.49924000000000002"/>
    <n v="0.47440399999999999"/>
    <n v="0.47339109634863902"/>
    <n v="0.43344199999999999"/>
    <n v="0.43430341279953599"/>
    <n v="0.39230199118942699"/>
    <n v="0.39229674583854501"/>
    <n v="0.33843251101321598"/>
    <n v="0.338036036378001"/>
    <n v="2.4836E-2"/>
    <n v="2.5848903651361398E-2"/>
    <n v="6.5797999999999995E-2"/>
    <n v="6.4936587200463802E-2"/>
    <n v="0.106938008810573"/>
    <n v="0.106943254161455"/>
    <n v="0.16080748898678399"/>
    <n v="0.16120396362199901"/>
    <n v="2.7944E-2"/>
    <n v="0.50744800000000001"/>
    <n v="1.252173"/>
    <n v="1.7875650000000001"/>
    <n v="50"/>
    <n v="50"/>
    <x v="3"/>
    <x v="1"/>
    <x v="0"/>
    <x v="0"/>
    <x v="7"/>
  </r>
  <r>
    <x v="752"/>
    <x v="3234"/>
    <x v="0"/>
    <x v="1"/>
    <n v="681"/>
    <n v="3"/>
    <n v="0.49924000000000002"/>
    <n v="0.474744"/>
    <n v="0.47441020002585099"/>
    <n v="0.48119000000000001"/>
    <n v="0.46099688375448999"/>
    <n v="0.39144954185022002"/>
    <n v="0.39082633575322001"/>
    <n v="0.34566581057268703"/>
    <n v="0.344302284685714"/>
    <n v="2.4496000000000101E-2"/>
    <n v="2.48297999741494E-2"/>
    <n v="1.8050000000000101E-2"/>
    <n v="3.8243116245509599E-2"/>
    <n v="0.10779045814978"/>
    <n v="0.10841366424678001"/>
    <n v="0.15357418942731299"/>
    <n v="0.15493771531428599"/>
    <n v="2.7944E-2"/>
    <n v="0.50744800000000001"/>
    <n v="1.252173"/>
    <n v="1.7875650000000001"/>
    <n v="50"/>
    <n v="50"/>
    <x v="3"/>
    <x v="1"/>
    <x v="0"/>
    <x v="0"/>
    <x v="7"/>
  </r>
  <r>
    <x v="752"/>
    <x v="3234"/>
    <x v="0"/>
    <x v="2"/>
    <n v="681"/>
    <n v="3"/>
    <n v="0.49924000000000002"/>
    <n v="0.4679624"/>
    <n v="0.46972878044571498"/>
    <n v="0.469024"/>
    <n v="0.46089448302788799"/>
    <n v="0.39652835066079301"/>
    <n v="0.396817437973769"/>
    <n v="0.37653847577092497"/>
    <n v="0.36872429935158801"/>
    <n v="3.1277600000000003E-2"/>
    <n v="2.9511219554285501E-2"/>
    <n v="3.0216E-2"/>
    <n v="3.8345516972111901E-2"/>
    <n v="0.102711649339207"/>
    <n v="0.102422562026231"/>
    <n v="0.122701524229075"/>
    <n v="0.130515700648412"/>
    <n v="2.7944E-2"/>
    <n v="0.50744800000000001"/>
    <n v="1.252173"/>
    <n v="1.7875650000000001"/>
    <n v="50"/>
    <n v="50"/>
    <x v="3"/>
    <x v="1"/>
    <x v="0"/>
    <x v="0"/>
    <x v="7"/>
  </r>
  <r>
    <x v="752"/>
    <x v="3234"/>
    <x v="0"/>
    <x v="3"/>
    <n v="681"/>
    <n v="3"/>
    <n v="0.49924000000000002"/>
    <n v="0.46489979999999997"/>
    <n v="0.46687044103733599"/>
    <n v="0.46489979999999997"/>
    <n v="0.46208475181033898"/>
    <n v="0.40058088017621102"/>
    <n v="0.40013384511579198"/>
    <n v="0.40058088017621102"/>
    <n v="0.38007569549019199"/>
    <n v="3.4340200000000001E-2"/>
    <n v="3.23695589626639E-2"/>
    <n v="3.4340200000000001E-2"/>
    <n v="3.7155248189661302E-2"/>
    <n v="9.8659119823788596E-2"/>
    <n v="9.9106154884208403E-2"/>
    <n v="9.8659119823788596E-2"/>
    <n v="0.119164304509808"/>
    <n v="2.7944E-2"/>
    <n v="0.50744800000000001"/>
    <n v="1.252173"/>
    <n v="1.7875650000000001"/>
    <n v="50"/>
    <n v="50"/>
    <x v="3"/>
    <x v="1"/>
    <x v="0"/>
    <x v="0"/>
    <x v="7"/>
  </r>
  <r>
    <x v="752"/>
    <x v="3235"/>
    <x v="1"/>
    <x v="0"/>
    <n v="165"/>
    <n v="1"/>
    <n v="0.33102999999999999"/>
    <n v="0.47011999999999998"/>
    <n v="0.47140427767750398"/>
    <n v="0.40204400000000001"/>
    <n v="0.399796296716874"/>
    <m/>
    <m/>
    <m/>
    <m/>
    <n v="0.13908999999999999"/>
    <n v="0.14037427767750399"/>
    <n v="7.1013999999999994E-2"/>
    <n v="6.8766296716874106E-2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5"/>
    <x v="1"/>
    <x v="1"/>
    <n v="165"/>
    <n v="1"/>
    <n v="0.33102999999999999"/>
    <n v="0.46994999999999998"/>
    <n v="0.471112524526204"/>
    <n v="0.43166100000000002"/>
    <n v="0.42338619583869802"/>
    <m/>
    <m/>
    <m/>
    <m/>
    <n v="0.13891999999999999"/>
    <n v="0.14008252452620401"/>
    <n v="0.100631"/>
    <n v="9.2356195838698293E-2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5"/>
    <x v="1"/>
    <x v="2"/>
    <n v="165"/>
    <n v="1"/>
    <n v="0.33102999999999999"/>
    <n v="0.45981640000000001"/>
    <n v="0.46042676093464402"/>
    <n v="0.43755159999999998"/>
    <n v="0.43416511840050398"/>
    <m/>
    <m/>
    <m/>
    <m/>
    <n v="0.1287864"/>
    <n v="0.129396760934644"/>
    <n v="0.10652159999999999"/>
    <n v="0.103135118400504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5"/>
    <x v="1"/>
    <x v="3"/>
    <n v="165"/>
    <n v="1"/>
    <n v="0.33102999999999999"/>
    <n v="0.46436339999999998"/>
    <n v="0.46472059199870802"/>
    <n v="0.46436339999999998"/>
    <n v="0.44283385645551199"/>
    <m/>
    <m/>
    <m/>
    <m/>
    <n v="0.13333339999999999"/>
    <n v="0.133690591998708"/>
    <n v="0.13333339999999999"/>
    <n v="0.111803856455512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6"/>
    <x v="1"/>
    <x v="0"/>
    <n v="348"/>
    <n v="1"/>
    <n v="0.59397999999999995"/>
    <n v="0.34883999999999998"/>
    <n v="0.34715302332242698"/>
    <n v="0.25289200000000001"/>
    <n v="0.25625484698228901"/>
    <m/>
    <m/>
    <m/>
    <m/>
    <n v="0.24514"/>
    <n v="0.246826976677573"/>
    <n v="0.341088"/>
    <n v="0.337725153017711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6"/>
    <x v="1"/>
    <x v="1"/>
    <n v="348"/>
    <n v="1"/>
    <n v="0.59397999999999995"/>
    <n v="0.32608300000000001"/>
    <n v="0.32475653944722199"/>
    <n v="0.27140799999999998"/>
    <n v="0.27005238108601998"/>
    <m/>
    <m/>
    <m/>
    <m/>
    <n v="0.267897"/>
    <n v="0.26922346055277802"/>
    <n v="0.32257200000000003"/>
    <n v="0.32392761891397998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6"/>
    <x v="1"/>
    <x v="2"/>
    <n v="348"/>
    <n v="1"/>
    <n v="0.59397999999999995"/>
    <n v="0.34555079999999999"/>
    <n v="0.34465466435863301"/>
    <n v="0.35156559999999998"/>
    <n v="0.33098404125929598"/>
    <m/>
    <m/>
    <m/>
    <m/>
    <n v="0.24842919999999999"/>
    <n v="0.249325335641367"/>
    <n v="0.2424144"/>
    <n v="0.26299595874070397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6"/>
    <x v="1"/>
    <x v="3"/>
    <n v="348"/>
    <n v="1"/>
    <n v="0.59397999999999995"/>
    <n v="0.35381659999999998"/>
    <n v="0.35158510577469598"/>
    <n v="0.35381659999999998"/>
    <n v="0.33576908664761101"/>
    <m/>
    <m/>
    <m/>
    <m/>
    <n v="0.2401634"/>
    <n v="0.242394894225304"/>
    <n v="0.2401634"/>
    <n v="0.25821091335238899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7"/>
    <x v="1"/>
    <x v="0"/>
    <n v="168"/>
    <n v="1"/>
    <n v="0.4209"/>
    <n v="0.40590199999999999"/>
    <n v="0.40811384513723897"/>
    <n v="0.453148"/>
    <n v="0.446782530150582"/>
    <m/>
    <m/>
    <m/>
    <m/>
    <n v="1.49980000000001E-2"/>
    <n v="1.2786154862760499E-2"/>
    <n v="3.2247999999999999E-2"/>
    <n v="2.5882530150582301E-2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2"/>
    <x v="3237"/>
    <x v="1"/>
    <x v="1"/>
    <n v="168"/>
    <n v="1"/>
    <n v="0.4209"/>
    <n v="0.44975300000000001"/>
    <n v="0.44883269269932202"/>
    <n v="0.41502600000000001"/>
    <n v="0.42043395797411598"/>
    <m/>
    <m/>
    <m/>
    <m/>
    <n v="2.8853E-2"/>
    <n v="2.7932692699321599E-2"/>
    <n v="5.8739999999999903E-3"/>
    <n v="4.6604202588435001E-4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2"/>
    <x v="3237"/>
    <x v="1"/>
    <x v="2"/>
    <n v="168"/>
    <n v="1"/>
    <n v="0.4209"/>
    <n v="0.43996679999999999"/>
    <n v="0.44239545541140601"/>
    <n v="0.36834440000000002"/>
    <n v="0.38262831526258101"/>
    <m/>
    <m/>
    <m/>
    <m/>
    <n v="1.9066799999999998E-2"/>
    <n v="2.14954554114061E-2"/>
    <n v="5.2555600000000001E-2"/>
    <n v="3.8271684737419098E-2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2"/>
    <x v="3237"/>
    <x v="1"/>
    <x v="3"/>
    <n v="168"/>
    <n v="1"/>
    <n v="0.4209"/>
    <n v="0.43480619999999998"/>
    <n v="0.43726567877662498"/>
    <n v="0.43480619999999998"/>
    <n v="0.41021619143031302"/>
    <m/>
    <m/>
    <m/>
    <m/>
    <n v="1.3906200000000099E-2"/>
    <n v="1.6365678776624901E-2"/>
    <n v="1.3906200000000001E-2"/>
    <n v="1.0683808569687101E-2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3"/>
    <x v="3238"/>
    <x v="0"/>
    <x v="0"/>
    <n v="1722"/>
    <n v="5"/>
    <n v="0.60202"/>
    <n v="0.60454399999999997"/>
    <n v="0.60452470456554197"/>
    <n v="0.60175400000000001"/>
    <n v="0.60168368059212196"/>
    <n v="0.59694528222996501"/>
    <n v="0.59694261748439503"/>
    <n v="0.59814336585365901"/>
    <n v="0.59904685585984696"/>
    <n v="2.5239999999999698E-3"/>
    <n v="2.5047045655415298E-3"/>
    <n v="2.6599999999998798E-4"/>
    <n v="3.3631940787848301E-4"/>
    <n v="5.0747177700348799E-3"/>
    <n v="5.0773825156052999E-3"/>
    <n v="3.8766341463414302E-3"/>
    <n v="2.9731441401530398E-3"/>
    <n v="2.7229E-2"/>
    <n v="0.95094800000000002"/>
    <n v="7.9645260000000002"/>
    <n v="8.9427029999999998"/>
    <n v="50"/>
    <n v="50"/>
    <x v="3"/>
    <x v="1"/>
    <x v="0"/>
    <x v="0"/>
    <x v="7"/>
  </r>
  <r>
    <x v="753"/>
    <x v="3238"/>
    <x v="0"/>
    <x v="1"/>
    <n v="1722"/>
    <n v="5"/>
    <n v="0.60202"/>
    <n v="0.577739"/>
    <n v="0.57944310933731302"/>
    <n v="0.596113"/>
    <n v="0.60297499212989503"/>
    <n v="0.579232386759582"/>
    <n v="0.58046814260715296"/>
    <n v="0.59285554355400705"/>
    <n v="0.599042470161264"/>
    <n v="2.4281E-2"/>
    <n v="2.2576890662686599E-2"/>
    <n v="5.9069999999998802E-3"/>
    <n v="9.5499212989458304E-4"/>
    <n v="2.27876132404181E-2"/>
    <n v="2.15518573928472E-2"/>
    <n v="9.1644564459930598E-3"/>
    <n v="2.9775298387358898E-3"/>
    <n v="2.7229E-2"/>
    <n v="0.95094800000000002"/>
    <n v="7.9645260000000002"/>
    <n v="8.9427029999999998"/>
    <n v="50"/>
    <n v="50"/>
    <x v="3"/>
    <x v="1"/>
    <x v="0"/>
    <x v="0"/>
    <x v="7"/>
  </r>
  <r>
    <x v="753"/>
    <x v="3238"/>
    <x v="0"/>
    <x v="2"/>
    <n v="1722"/>
    <n v="5"/>
    <n v="0.60202"/>
    <n v="0.4294692"/>
    <n v="0.43968991861054801"/>
    <n v="0.43031160000000002"/>
    <n v="0.60285704907880999"/>
    <n v="0.49948204878048802"/>
    <n v="0.50465467215037496"/>
    <n v="0.49102586202090598"/>
    <n v="0.59896160480463301"/>
    <n v="0.1725508"/>
    <n v="0.16233008138945201"/>
    <n v="0.17170840000000001"/>
    <n v="8.3704907880977097E-4"/>
    <n v="0.10253795121951199"/>
    <n v="9.73653278496249E-2"/>
    <n v="0.11099413797909401"/>
    <n v="3.0583951953673202E-3"/>
    <n v="2.7229E-2"/>
    <n v="0.95094800000000002"/>
    <n v="7.9645260000000002"/>
    <n v="8.9427029999999998"/>
    <n v="50"/>
    <n v="50"/>
    <x v="3"/>
    <x v="1"/>
    <x v="0"/>
    <x v="0"/>
    <x v="7"/>
  </r>
  <r>
    <x v="753"/>
    <x v="3238"/>
    <x v="0"/>
    <x v="3"/>
    <n v="1722"/>
    <n v="5"/>
    <n v="0.60202"/>
    <n v="0.38678639999999997"/>
    <n v="0.39878245966762199"/>
    <n v="0.38678639999999997"/>
    <n v="0.60276970160933097"/>
    <n v="0.47482725226480799"/>
    <n v="0.482246714487502"/>
    <n v="0.47482725226480799"/>
    <n v="0.59887523891990002"/>
    <n v="0.2152336"/>
    <n v="0.20323754033237801"/>
    <n v="0.2152336"/>
    <n v="7.4970160933129904E-4"/>
    <n v="0.12719274773519201"/>
    <n v="0.119773285512498"/>
    <n v="0.12719274773519201"/>
    <n v="3.14476108009976E-3"/>
    <n v="2.7229E-2"/>
    <n v="0.95094800000000002"/>
    <n v="7.9645260000000002"/>
    <n v="8.9427029999999998"/>
    <n v="50"/>
    <n v="50"/>
    <x v="3"/>
    <x v="1"/>
    <x v="0"/>
    <x v="0"/>
    <x v="7"/>
  </r>
  <r>
    <x v="753"/>
    <x v="3239"/>
    <x v="1"/>
    <x v="0"/>
    <n v="252"/>
    <n v="1"/>
    <n v="0.29604000000000003"/>
    <n v="0.30775799999999998"/>
    <n v="0.30769037504653102"/>
    <n v="0.31020199999999998"/>
    <n v="0.31155129556840999"/>
    <m/>
    <m/>
    <m/>
    <m/>
    <n v="1.1717999999999999E-2"/>
    <n v="1.16503750465312E-2"/>
    <n v="1.4161999999999999E-2"/>
    <n v="1.55112955684095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39"/>
    <x v="1"/>
    <x v="1"/>
    <n v="252"/>
    <n v="1"/>
    <n v="0.29604000000000003"/>
    <n v="0.32882800000000001"/>
    <n v="0.327519701909329"/>
    <n v="0.32378899999999999"/>
    <n v="0.30968040938575497"/>
    <m/>
    <m/>
    <m/>
    <m/>
    <n v="3.2787999999999998E-2"/>
    <n v="3.1479701909328903E-2"/>
    <n v="2.7748999999999999E-2"/>
    <n v="1.36404093857547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39"/>
    <x v="1"/>
    <x v="2"/>
    <n v="252"/>
    <n v="1"/>
    <n v="0.29604000000000003"/>
    <n v="0.40155800000000003"/>
    <n v="0.394256517005245"/>
    <n v="0.36130760000000001"/>
    <n v="0.30969056234158998"/>
    <m/>
    <m/>
    <m/>
    <m/>
    <n v="0.105518"/>
    <n v="9.8216517005245196E-2"/>
    <n v="6.5267599999999898E-2"/>
    <n v="1.3650562341589701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39"/>
    <x v="1"/>
    <x v="3"/>
    <n v="252"/>
    <n v="1"/>
    <n v="0.29604000000000003"/>
    <n v="0.44465359999999998"/>
    <n v="0.43471004963993698"/>
    <n v="0.44465359999999998"/>
    <n v="0.30971924972831399"/>
    <m/>
    <m/>
    <m/>
    <m/>
    <n v="0.14861360000000001"/>
    <n v="0.13867004963993701"/>
    <n v="0.14861360000000001"/>
    <n v="1.36792497283137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40"/>
    <x v="1"/>
    <x v="0"/>
    <n v="426"/>
    <n v="1"/>
    <n v="0.67949000000000004"/>
    <n v="0.66768400000000006"/>
    <n v="0.66781551744092804"/>
    <n v="0.66910999999999998"/>
    <n v="0.67186120598788601"/>
    <m/>
    <m/>
    <m/>
    <m/>
    <n v="1.1806000000000001E-2"/>
    <n v="1.1674482559072301E-2"/>
    <n v="1.0380000000000099E-2"/>
    <n v="7.6287940121142501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0"/>
    <x v="1"/>
    <x v="1"/>
    <n v="426"/>
    <n v="1"/>
    <n v="0.67949000000000004"/>
    <n v="0.65082899999999999"/>
    <n v="0.65217132377116105"/>
    <n v="0.65298100000000003"/>
    <n v="0.67220365275845195"/>
    <m/>
    <m/>
    <m/>
    <m/>
    <n v="2.8660999999999898E-2"/>
    <n v="2.7318676228838899E-2"/>
    <n v="2.6509000000000001E-2"/>
    <n v="7.2863472415478601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0"/>
    <x v="1"/>
    <x v="2"/>
    <n v="426"/>
    <n v="1"/>
    <n v="0.67949000000000004"/>
    <n v="0.49800519999999998"/>
    <n v="0.50962580371715005"/>
    <n v="0.51737"/>
    <n v="0.67211124331843597"/>
    <m/>
    <m/>
    <m/>
    <m/>
    <n v="0.1814848"/>
    <n v="0.16986419628284999"/>
    <n v="0.16211999999999999"/>
    <n v="7.37875668156396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0"/>
    <x v="1"/>
    <x v="3"/>
    <n v="426"/>
    <n v="1"/>
    <n v="0.67949000000000004"/>
    <n v="0.4848442"/>
    <n v="0.49286291847177899"/>
    <n v="0.4848442"/>
    <n v="0.672043269305451"/>
    <m/>
    <m/>
    <m/>
    <m/>
    <n v="0.19464580000000001"/>
    <n v="0.18662708152822099"/>
    <n v="0.19464580000000001"/>
    <n v="7.4467306945486004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1"/>
    <x v="1"/>
    <x v="0"/>
    <n v="174"/>
    <n v="1"/>
    <n v="0.40588999999999997"/>
    <n v="0.404862"/>
    <n v="0.40478046773841397"/>
    <n v="0.404862"/>
    <n v="0.40475438277555797"/>
    <m/>
    <m/>
    <m/>
    <m/>
    <n v="1.02799999999992E-3"/>
    <n v="1.10953226158639E-3"/>
    <n v="1.02800000000003E-3"/>
    <n v="1.13561722444216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1"/>
    <x v="1"/>
    <x v="1"/>
    <n v="174"/>
    <n v="1"/>
    <n v="0.40588999999999997"/>
    <n v="0.43796400000000002"/>
    <n v="0.43595892112492801"/>
    <n v="0.39680900000000002"/>
    <n v="0.40438333381848401"/>
    <m/>
    <m/>
    <m/>
    <m/>
    <n v="3.2073999999999998E-2"/>
    <n v="3.0068921124927799E-2"/>
    <n v="9.0810000000000092E-3"/>
    <n v="1.5066661815162901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1"/>
    <x v="1"/>
    <x v="2"/>
    <n v="174"/>
    <n v="1"/>
    <n v="0.40588999999999997"/>
    <n v="0.53818960000000005"/>
    <n v="0.53198283383103095"/>
    <n v="0.38203160000000003"/>
    <n v="0.40438278944168998"/>
    <m/>
    <m/>
    <m/>
    <m/>
    <n v="0.13229959999999999"/>
    <n v="0.12609283383103101"/>
    <n v="2.3858399999999801E-2"/>
    <n v="1.50721055831032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1"/>
    <x v="1"/>
    <x v="3"/>
    <n v="174"/>
    <n v="1"/>
    <n v="0.40588999999999997"/>
    <n v="0.46294180000000001"/>
    <n v="0.47082057794367399"/>
    <n v="0.46294180000000001"/>
    <n v="0.40438584288234702"/>
    <m/>
    <m/>
    <m/>
    <m/>
    <n v="5.70518E-2"/>
    <n v="6.4930577943673601E-2"/>
    <n v="5.70518E-2"/>
    <n v="1.5041571176525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2"/>
    <x v="1"/>
    <x v="0"/>
    <n v="216"/>
    <n v="1"/>
    <n v="0.68411"/>
    <n v="0.687998"/>
    <n v="0.68786564197616495"/>
    <n v="0.687998"/>
    <n v="0.68823659282021799"/>
    <m/>
    <m/>
    <m/>
    <m/>
    <n v="3.8880000000001101E-3"/>
    <n v="3.7556419761653999E-3"/>
    <n v="3.8880000000001101E-3"/>
    <n v="4.1265928202184297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2"/>
    <x v="1"/>
    <x v="1"/>
    <n v="216"/>
    <n v="1"/>
    <n v="0.68411"/>
    <n v="0.66323299999999996"/>
    <n v="0.66454162423129703"/>
    <n v="0.66459100000000004"/>
    <n v="0.69054015725724505"/>
    <m/>
    <m/>
    <m/>
    <m/>
    <n v="2.0876999999999899E-2"/>
    <n v="1.9568375768702899E-2"/>
    <n v="1.9519000000000099E-2"/>
    <n v="6.4301572572448302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2"/>
    <x v="1"/>
    <x v="2"/>
    <n v="216"/>
    <n v="1"/>
    <n v="0.68411"/>
    <n v="0.60929560000000005"/>
    <n v="0.61582534773055297"/>
    <n v="0.48681960000000002"/>
    <n v="0.69051915829924404"/>
    <m/>
    <m/>
    <m/>
    <m/>
    <n v="7.48144000000001E-2"/>
    <n v="6.8284652269446897E-2"/>
    <n v="0.1972904"/>
    <n v="6.4091582992442699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2"/>
    <x v="1"/>
    <x v="3"/>
    <n v="216"/>
    <n v="1"/>
    <n v="0.68411"/>
    <n v="0.53331720000000005"/>
    <n v="0.54882636458876699"/>
    <n v="0.53331720000000005"/>
    <n v="0.69051097665240202"/>
    <m/>
    <m/>
    <m/>
    <m/>
    <n v="0.1507928"/>
    <n v="0.13528363541123301"/>
    <n v="0.1507928"/>
    <n v="6.4009766524015799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3"/>
    <x v="1"/>
    <x v="0"/>
    <n v="654"/>
    <n v="1"/>
    <n v="0.68732000000000004"/>
    <n v="0.68332999999999999"/>
    <n v="0.68332878029545996"/>
    <n v="0.68461399999999994"/>
    <n v="0.684630762850862"/>
    <m/>
    <m/>
    <m/>
    <m/>
    <n v="3.9900000000000499E-3"/>
    <n v="3.9912197045398603E-3"/>
    <n v="2.7060000000000998E-3"/>
    <n v="2.68923714913827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3"/>
    <x v="3243"/>
    <x v="1"/>
    <x v="1"/>
    <n v="654"/>
    <n v="1"/>
    <n v="0.68732000000000004"/>
    <n v="0.63892400000000005"/>
    <n v="0.64190879151705504"/>
    <n v="0.68583499999999997"/>
    <n v="0.68445495462600103"/>
    <m/>
    <m/>
    <m/>
    <m/>
    <n v="4.8396000000000002E-2"/>
    <n v="4.5411208482944797E-2"/>
    <n v="1.48500000000007E-3"/>
    <n v="2.8650453739986802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3"/>
    <x v="3243"/>
    <x v="1"/>
    <x v="2"/>
    <n v="654"/>
    <n v="1"/>
    <n v="0.68732000000000004"/>
    <n v="0.49160920000000002"/>
    <n v="0.49996761862036598"/>
    <n v="0.55423679999999997"/>
    <n v="0.68430539534304602"/>
    <m/>
    <m/>
    <m/>
    <m/>
    <n v="0.19571079999999999"/>
    <n v="0.187352381379634"/>
    <n v="0.13308320000000001"/>
    <n v="3.0146046569535798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3"/>
    <x v="3243"/>
    <x v="1"/>
    <x v="3"/>
    <n v="654"/>
    <n v="1"/>
    <n v="0.68732000000000004"/>
    <n v="0.4637734"/>
    <n v="0.47469882455024998"/>
    <n v="0.4637734"/>
    <n v="0.68411310419872096"/>
    <m/>
    <m/>
    <m/>
    <m/>
    <n v="0.22354660000000001"/>
    <n v="0.21262117544975001"/>
    <n v="0.22354660000000001"/>
    <n v="3.2068958012788601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4"/>
    <x v="3244"/>
    <x v="0"/>
    <x v="0"/>
    <n v="900"/>
    <n v="3"/>
    <n v="0.35398000000000002"/>
    <n v="0.34931400000000001"/>
    <n v="0.34930603756109102"/>
    <n v="0.35001399999999999"/>
    <n v="0.34964867584541098"/>
    <n v="0.35311744"/>
    <n v="0.35304195425545098"/>
    <n v="0.34940140666666702"/>
    <n v="0.34930014600377601"/>
    <n v="4.666E-3"/>
    <n v="4.6739624389085504E-3"/>
    <n v="3.9660000000000303E-3"/>
    <n v="4.3313241545886397E-3"/>
    <n v="8.6256000000001199E-4"/>
    <n v="9.3804574454908795E-4"/>
    <n v="4.5785933333333797E-3"/>
    <n v="4.6798539962240003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4"/>
    <x v="0"/>
    <x v="1"/>
    <n v="900"/>
    <n v="3"/>
    <n v="0.35398000000000002"/>
    <n v="0.34946700000000003"/>
    <n v="0.34945584616763398"/>
    <n v="0.35120000000000001"/>
    <n v="0.35063027313913803"/>
    <n v="0.35149153666666699"/>
    <n v="0.35149218259859899"/>
    <n v="0.352097613333333"/>
    <n v="0.35134796779884903"/>
    <n v="4.5129999999999901E-3"/>
    <n v="4.5241538323660402E-3"/>
    <n v="2.7800000000000602E-3"/>
    <n v="3.3497268608617698E-3"/>
    <n v="2.4884633333333598E-3"/>
    <n v="2.4878174014009201E-3"/>
    <n v="1.88238666666668E-3"/>
    <n v="2.6320322011513199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4"/>
    <x v="0"/>
    <x v="2"/>
    <n v="900"/>
    <n v="3"/>
    <n v="0.35398000000000002"/>
    <n v="0.3516476"/>
    <n v="0.35146612682571998"/>
    <n v="0.35152319999999998"/>
    <n v="0.351167398045373"/>
    <n v="0.35132250533333298"/>
    <n v="0.351270314073516"/>
    <n v="0.35161092399999999"/>
    <n v="0.35124160756501399"/>
    <n v="2.3324000000000699E-3"/>
    <n v="2.5138731742800299E-3"/>
    <n v="2.4568000000000402E-3"/>
    <n v="2.81260195462713E-3"/>
    <n v="2.6574946666666501E-3"/>
    <n v="2.70968592648352E-3"/>
    <n v="2.36907599999997E-3"/>
    <n v="2.7383924349859098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4"/>
    <x v="0"/>
    <x v="3"/>
    <n v="900"/>
    <n v="3"/>
    <n v="0.35398000000000002"/>
    <n v="0.37906060000000003"/>
    <n v="0.37502813494623399"/>
    <n v="0.37906060000000003"/>
    <n v="0.35129323892346198"/>
    <n v="0.40354701599999998"/>
    <n v="0.39484376058801901"/>
    <n v="0.40354701599999998"/>
    <n v="0.35123122762203401"/>
    <n v="2.5080600000000002E-2"/>
    <n v="2.1048134946234299E-2"/>
    <n v="2.5080600000000002E-2"/>
    <n v="2.6867610765379198E-3"/>
    <n v="4.9567015999999998E-2"/>
    <n v="4.0863760588018799E-2"/>
    <n v="4.9567015999999998E-2"/>
    <n v="2.74877237796639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5"/>
    <x v="1"/>
    <x v="0"/>
    <n v="321"/>
    <n v="1"/>
    <n v="0.35155999999999998"/>
    <n v="0.35197000000000001"/>
    <n v="0.35185758785211801"/>
    <n v="0.34707399999999999"/>
    <n v="0.34681215592396097"/>
    <m/>
    <m/>
    <m/>
    <m/>
    <n v="4.1000000000002102E-4"/>
    <n v="2.97587852117698E-4"/>
    <n v="4.48599999999999E-3"/>
    <n v="4.7478440760386799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5"/>
    <x v="1"/>
    <x v="1"/>
    <n v="321"/>
    <n v="1"/>
    <n v="0.35155999999999998"/>
    <n v="0.35016999999999998"/>
    <n v="0.35017404553614501"/>
    <n v="0.347304"/>
    <n v="0.34703488628467"/>
    <m/>
    <m/>
    <m/>
    <m/>
    <n v="1.39E-3"/>
    <n v="1.38595446385492E-3"/>
    <n v="4.2559999999999803E-3"/>
    <n v="4.5251137153296504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5"/>
    <x v="1"/>
    <x v="2"/>
    <n v="321"/>
    <n v="1"/>
    <n v="0.35155999999999998"/>
    <n v="0.34857680000000002"/>
    <n v="0.34866032560541099"/>
    <n v="0.3486224"/>
    <n v="0.34816720975162502"/>
    <m/>
    <m/>
    <m/>
    <m/>
    <n v="2.9831999999999602E-3"/>
    <n v="2.8996743945888799E-3"/>
    <n v="2.93759999999993E-3"/>
    <n v="3.3927902483752402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5"/>
    <x v="1"/>
    <x v="3"/>
    <n v="321"/>
    <n v="1"/>
    <n v="0.35155999999999998"/>
    <n v="0.39178580000000002"/>
    <n v="0.38487720600387698"/>
    <n v="0.39178580000000002"/>
    <n v="0.34823041376818697"/>
    <m/>
    <m/>
    <m/>
    <m/>
    <n v="4.0225799999999999E-2"/>
    <n v="3.3317206003876797E-2"/>
    <n v="4.0225799999999999E-2"/>
    <n v="3.3295862318132299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6"/>
    <x v="1"/>
    <x v="0"/>
    <n v="240"/>
    <n v="1"/>
    <n v="0.34157999999999999"/>
    <n v="0.35070200000000001"/>
    <n v="0.35065269406876098"/>
    <n v="0.34425600000000001"/>
    <n v="0.344156467750311"/>
    <m/>
    <m/>
    <m/>
    <m/>
    <n v="9.1220000000000207E-3"/>
    <n v="9.0726940687608799E-3"/>
    <n v="2.67600000000001E-3"/>
    <n v="2.57646775031073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6"/>
    <x v="1"/>
    <x v="1"/>
    <n v="240"/>
    <n v="1"/>
    <n v="0.34157999999999999"/>
    <n v="0.34676800000000002"/>
    <n v="0.34684551172806799"/>
    <n v="0.352302"/>
    <n v="0.350328020929427"/>
    <m/>
    <m/>
    <m/>
    <m/>
    <n v="5.1880000000000797E-3"/>
    <n v="5.2655117280678296E-3"/>
    <n v="1.0722000000000001E-2"/>
    <n v="8.7480209294271104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6"/>
    <x v="1"/>
    <x v="2"/>
    <n v="240"/>
    <n v="1"/>
    <n v="0.34157999999999999"/>
    <n v="0.34667880000000001"/>
    <n v="0.346537165496072"/>
    <n v="0.3482576"/>
    <n v="0.347789949934103"/>
    <m/>
    <m/>
    <m/>
    <m/>
    <n v="5.0988000000000699E-3"/>
    <n v="4.9571654960723901E-3"/>
    <n v="6.6776000000000101E-3"/>
    <n v="6.2099499341030104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6"/>
    <x v="1"/>
    <x v="3"/>
    <n v="240"/>
    <n v="1"/>
    <n v="0.34157999999999999"/>
    <n v="0.43128899999999998"/>
    <n v="0.41657677742031601"/>
    <n v="0.43128899999999998"/>
    <n v="0.34720389934409901"/>
    <m/>
    <m/>
    <m/>
    <m/>
    <n v="8.9708999999999997E-2"/>
    <n v="7.4996777420316102E-2"/>
    <n v="8.9708999999999997E-2"/>
    <n v="5.6238993440991302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7"/>
    <x v="1"/>
    <x v="0"/>
    <n v="339"/>
    <n v="1"/>
    <n v="0.36475999999999997"/>
    <n v="0.35591400000000001"/>
    <n v="0.35585494558369701"/>
    <n v="0.35524800000000001"/>
    <n v="0.35529757254198302"/>
    <m/>
    <m/>
    <m/>
    <m/>
    <n v="8.8459999999999702E-3"/>
    <n v="8.9050544163025193E-3"/>
    <n v="9.5119999999999597E-3"/>
    <n v="9.4624274580170104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4"/>
    <x v="3247"/>
    <x v="1"/>
    <x v="1"/>
    <n v="339"/>
    <n v="1"/>
    <n v="0.36475999999999997"/>
    <n v="0.35608699999999999"/>
    <n v="0.356030008574927"/>
    <n v="0.35649199999999998"/>
    <n v="0.35615412241451899"/>
    <m/>
    <m/>
    <m/>
    <m/>
    <n v="8.6729999999999897E-3"/>
    <n v="8.72999142507269E-3"/>
    <n v="8.2679999999999993E-3"/>
    <n v="8.6058775854804797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4"/>
    <x v="3247"/>
    <x v="1"/>
    <x v="2"/>
    <n v="339"/>
    <n v="1"/>
    <n v="0.36475999999999997"/>
    <n v="0.35721000000000003"/>
    <n v="0.35709262073088599"/>
    <n v="0.35681479999999999"/>
    <n v="0.356596414436745"/>
    <m/>
    <m/>
    <m/>
    <m/>
    <n v="7.54999999999995E-3"/>
    <n v="7.66737926911348E-3"/>
    <n v="7.9452000000000394E-3"/>
    <n v="8.16358556325536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4"/>
    <x v="3247"/>
    <x v="1"/>
    <x v="3"/>
    <n v="339"/>
    <n v="1"/>
    <n v="0.36475999999999997"/>
    <n v="0.39504339999999999"/>
    <n v="0.38889491097668599"/>
    <n v="0.39504339999999999"/>
    <n v="0.35692391208748803"/>
    <m/>
    <m/>
    <m/>
    <m/>
    <n v="3.0283399999999999E-2"/>
    <n v="2.41349109766862E-2"/>
    <n v="3.0283399999999999E-2"/>
    <n v="7.8360879125117192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5"/>
    <x v="3248"/>
    <x v="0"/>
    <x v="0"/>
    <n v="2166"/>
    <n v="4"/>
    <n v="0.34222000000000002"/>
    <n v="0.48591200000000001"/>
    <n v="0.48568996509408002"/>
    <n v="0.463922"/>
    <n v="0.46602084587613002"/>
    <n v="0.377171473684211"/>
    <n v="0.37647337639494399"/>
    <n v="0.37720847368421101"/>
    <n v="0.34092478280719601"/>
    <n v="0.14369199999999999"/>
    <n v="0.14346996509408"/>
    <n v="0.121702"/>
    <n v="0.12380084587612999"/>
    <n v="3.4951473684210498E-2"/>
    <n v="3.4253376394943601E-2"/>
    <n v="3.49884736842105E-2"/>
    <n v="1.29521719280373E-3"/>
    <n v="2.5593999999999999E-2"/>
    <n v="7.4718000000000007E-2"/>
    <n v="1.7557290000000001"/>
    <n v="1.8560410000000001"/>
    <n v="7"/>
    <n v="7"/>
    <x v="7"/>
    <x v="1"/>
    <x v="0"/>
    <x v="0"/>
    <x v="7"/>
  </r>
  <r>
    <x v="755"/>
    <x v="3249"/>
    <x v="1"/>
    <x v="0"/>
    <n v="615"/>
    <n v="1"/>
    <n v="0.57765999999999995"/>
    <n v="0.36249399999999998"/>
    <n v="0.36618498547352701"/>
    <n v="0.51071999999999995"/>
    <n v="0.575343423850464"/>
    <m/>
    <m/>
    <m/>
    <m/>
    <n v="0.215166"/>
    <n v="0.21147501452647199"/>
    <n v="6.694E-2"/>
    <n v="2.3165761495362899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49"/>
    <x v="1"/>
    <x v="1"/>
    <n v="615"/>
    <n v="1"/>
    <n v="0.57765999999999995"/>
    <n v="0.36435699999999999"/>
    <n v="0.36624132576621898"/>
    <n v="0.49074099999999998"/>
    <n v="0.575099007372323"/>
    <m/>
    <m/>
    <m/>
    <m/>
    <n v="0.21330299999999999"/>
    <n v="0.211418674233781"/>
    <n v="8.6918999999999996E-2"/>
    <n v="2.5609926276772802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49"/>
    <x v="1"/>
    <x v="2"/>
    <n v="615"/>
    <n v="1"/>
    <n v="0.57765999999999995"/>
    <n v="0.3990708"/>
    <n v="0.39637222483531398"/>
    <n v="0.45287840000000001"/>
    <n v="0.57437880028031096"/>
    <m/>
    <m/>
    <m/>
    <m/>
    <n v="0.1785892"/>
    <n v="0.181287775164686"/>
    <n v="0.12478160000000001"/>
    <n v="3.2811997196894298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49"/>
    <x v="1"/>
    <x v="3"/>
    <n v="615"/>
    <n v="1"/>
    <n v="0.57765999999999995"/>
    <n v="0.40922360000000002"/>
    <n v="0.40465237209041699"/>
    <n v="0.40922360000000002"/>
    <n v="0.57327476095924801"/>
    <m/>
    <m/>
    <m/>
    <m/>
    <n v="0.16843639999999999"/>
    <n v="0.17300762790958199"/>
    <n v="0.16843639999999999"/>
    <n v="4.3852390407523902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50"/>
    <x v="1"/>
    <x v="0"/>
    <n v="600"/>
    <n v="1"/>
    <n v="0.31428"/>
    <n v="0.34518399999999999"/>
    <n v="0.34444110184534799"/>
    <n v="0.31170599999999998"/>
    <n v="0.30905521516068302"/>
    <m/>
    <m/>
    <m/>
    <m/>
    <n v="3.0904000000000001E-2"/>
    <n v="3.0161101845347701E-2"/>
    <n v="2.5740000000000198E-3"/>
    <n v="5.2247848393172603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0"/>
    <x v="1"/>
    <x v="1"/>
    <n v="600"/>
    <n v="1"/>
    <n v="0.31428"/>
    <n v="0.33926800000000001"/>
    <n v="0.33958846230274398"/>
    <n v="0.32259199999999999"/>
    <n v="0.309077869341992"/>
    <m/>
    <m/>
    <m/>
    <m/>
    <n v="2.4988E-2"/>
    <n v="2.5308462302744101E-2"/>
    <n v="8.3119999999999895E-3"/>
    <n v="5.2021306580082296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0"/>
    <x v="1"/>
    <x v="2"/>
    <n v="600"/>
    <n v="1"/>
    <n v="0.31428"/>
    <n v="0.44299640000000001"/>
    <n v="0.43218404168764302"/>
    <n v="0.38385999999999998"/>
    <n v="0.30932230177456799"/>
    <m/>
    <m/>
    <m/>
    <m/>
    <n v="0.12871640000000001"/>
    <n v="0.117904041687643"/>
    <n v="6.9580000000000003E-2"/>
    <n v="4.9576982254319604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0"/>
    <x v="1"/>
    <x v="3"/>
    <n v="600"/>
    <n v="1"/>
    <n v="0.31428"/>
    <n v="0.42125639999999998"/>
    <n v="0.41795718312972702"/>
    <n v="0.42125639999999998"/>
    <n v="0.309605900900083"/>
    <m/>
    <m/>
    <m/>
    <m/>
    <n v="0.1069764"/>
    <n v="0.103677183129727"/>
    <n v="0.1069764"/>
    <n v="4.6740990999171702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1"/>
    <x v="1"/>
    <x v="0"/>
    <n v="579"/>
    <n v="1"/>
    <n v="0.14334"/>
    <n v="0.39115800000000001"/>
    <n v="0.38681451065706202"/>
    <n v="0.27639000000000002"/>
    <n v="0.148207074366456"/>
    <m/>
    <m/>
    <m/>
    <m/>
    <n v="0.24781800000000001"/>
    <n v="0.24347451065706199"/>
    <n v="0.13305"/>
    <n v="4.8670743664563599E-3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1"/>
    <x v="1"/>
    <x v="1"/>
    <n v="579"/>
    <n v="1"/>
    <n v="0.14334"/>
    <n v="0.37908799999999998"/>
    <n v="0.37668597840615198"/>
    <n v="0.41579500000000003"/>
    <n v="0.149638598503749"/>
    <m/>
    <m/>
    <m/>
    <m/>
    <n v="0.23574800000000001"/>
    <n v="0.23334597840615201"/>
    <n v="0.272455"/>
    <n v="6.2985985037487804E-3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1"/>
    <x v="1"/>
    <x v="2"/>
    <n v="579"/>
    <n v="1"/>
    <n v="0.14334"/>
    <n v="0.39895720000000001"/>
    <n v="0.39452419689564799"/>
    <n v="0.48807040000000002"/>
    <n v="0.15215073523960601"/>
    <m/>
    <m/>
    <m/>
    <m/>
    <n v="0.25561719999999999"/>
    <n v="0.25118419689564803"/>
    <n v="0.34473039999999999"/>
    <n v="8.81073523960621E-3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1"/>
    <x v="1"/>
    <x v="3"/>
    <n v="579"/>
    <n v="1"/>
    <n v="0.14334"/>
    <n v="0.46846959999999999"/>
    <n v="0.45236126098423202"/>
    <n v="0.46846959999999999"/>
    <n v="0.15427005733159599"/>
    <m/>
    <m/>
    <m/>
    <m/>
    <n v="0.32512960000000002"/>
    <n v="0.30902126098423199"/>
    <n v="0.32512960000000002"/>
    <n v="1.09300573315959E-2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2"/>
    <x v="1"/>
    <x v="0"/>
    <n v="372"/>
    <n v="1"/>
    <n v="0.31381999999999999"/>
    <n v="0.43125999999999998"/>
    <n v="0.42905189362252899"/>
    <n v="0.41905199999999998"/>
    <n v="0.304736152520871"/>
    <m/>
    <m/>
    <m/>
    <m/>
    <n v="0.11744"/>
    <n v="0.115231893622529"/>
    <n v="0.10523200000000001"/>
    <n v="9.0838474791284894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5"/>
    <x v="3252"/>
    <x v="1"/>
    <x v="1"/>
    <n v="372"/>
    <n v="1"/>
    <n v="0.31381999999999999"/>
    <n v="0.447884"/>
    <n v="0.44574719235781102"/>
    <n v="0.51020600000000005"/>
    <n v="0.30603802601701802"/>
    <m/>
    <m/>
    <m/>
    <m/>
    <n v="0.13406399999999999"/>
    <n v="0.131927192357811"/>
    <n v="0.19638600000000001"/>
    <n v="7.7819739829819703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5"/>
    <x v="3252"/>
    <x v="1"/>
    <x v="2"/>
    <n v="372"/>
    <n v="1"/>
    <n v="0.31381999999999999"/>
    <n v="0.46335680000000001"/>
    <n v="0.46073975560762698"/>
    <n v="0.49095519999999998"/>
    <n v="0.30811490274744402"/>
    <m/>
    <m/>
    <m/>
    <m/>
    <n v="0.1495368"/>
    <n v="0.14691975560762699"/>
    <n v="0.17713519999999999"/>
    <n v="5.7050972525562998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5"/>
    <x v="3252"/>
    <x v="1"/>
    <x v="3"/>
    <n v="372"/>
    <n v="1"/>
    <n v="0.31381999999999999"/>
    <n v="0.46213320000000002"/>
    <n v="0.46075910410250198"/>
    <n v="0.46213320000000002"/>
    <n v="0.309755838623748"/>
    <m/>
    <m/>
    <m/>
    <m/>
    <n v="0.14831320000000001"/>
    <n v="0.14693910410250199"/>
    <n v="0.14831320000000001"/>
    <n v="4.0641613762521503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6"/>
    <x v="3253"/>
    <x v="0"/>
    <x v="0"/>
    <n v="1329"/>
    <n v="4"/>
    <n v="0.55496999999999996"/>
    <n v="0.55149199999999998"/>
    <n v="0.55150285139798905"/>
    <n v="0.55500400000000005"/>
    <n v="0.55526845304661998"/>
    <n v="0.55534856884875805"/>
    <n v="0.55528797254976403"/>
    <n v="0.55680784650112902"/>
    <n v="0.55766969016259804"/>
    <n v="3.4779999999999798E-3"/>
    <n v="3.4671486020111399E-3"/>
    <n v="3.4000000000089501E-5"/>
    <n v="2.9845304662035098E-4"/>
    <n v="3.7856884875853099E-4"/>
    <n v="3.1797254976439999E-4"/>
    <n v="1.8378465011287301E-3"/>
    <n v="2.6996901625981899E-3"/>
    <n v="0.134799"/>
    <n v="1.1331420000000001"/>
    <n v="6.9187159999999999"/>
    <n v="8.1866570000000003"/>
    <n v="50"/>
    <n v="50"/>
    <x v="3"/>
    <x v="1"/>
    <x v="0"/>
    <x v="0"/>
    <x v="7"/>
  </r>
  <r>
    <x v="756"/>
    <x v="3253"/>
    <x v="0"/>
    <x v="1"/>
    <n v="1329"/>
    <n v="4"/>
    <n v="0.55496999999999996"/>
    <n v="0.55411999999999995"/>
    <n v="0.55402724202754505"/>
    <n v="0.55458799999999997"/>
    <n v="0.55478683072544899"/>
    <n v="0.55022272911963899"/>
    <n v="0.55032911832178"/>
    <n v="0.55501299774266399"/>
    <n v="0.55597086416603303"/>
    <n v="8.5000000000001697E-4"/>
    <n v="9.4275797245446701E-4"/>
    <n v="3.81999999999882E-4"/>
    <n v="1.8316927455141999E-4"/>
    <n v="4.7472708803610901E-3"/>
    <n v="4.6408816782197403E-3"/>
    <n v="4.2997742663697401E-5"/>
    <n v="1.0008641660326199E-3"/>
    <n v="0.134799"/>
    <n v="1.1331420000000001"/>
    <n v="6.9187159999999999"/>
    <n v="8.1866570000000003"/>
    <n v="50"/>
    <n v="50"/>
    <x v="3"/>
    <x v="1"/>
    <x v="0"/>
    <x v="0"/>
    <x v="7"/>
  </r>
  <r>
    <x v="756"/>
    <x v="3253"/>
    <x v="0"/>
    <x v="2"/>
    <n v="1329"/>
    <n v="4"/>
    <n v="0.55496999999999996"/>
    <n v="0.48538920000000002"/>
    <n v="0.48877921235456001"/>
    <n v="0.51086520000000002"/>
    <n v="0.55469259453313102"/>
    <n v="0.51948894537246104"/>
    <n v="0.52206462201467796"/>
    <n v="0.51467039638826195"/>
    <n v="0.555993889510629"/>
    <n v="6.9580799999999998E-2"/>
    <n v="6.6190787645440299E-2"/>
    <n v="4.4104800000000097E-2"/>
    <n v="2.7740546686938499E-4"/>
    <n v="3.54810546275394E-2"/>
    <n v="3.2905377985321602E-2"/>
    <n v="4.0299603611738101E-2"/>
    <n v="1.02388951062937E-3"/>
    <n v="0.134799"/>
    <n v="1.1331420000000001"/>
    <n v="6.9187159999999999"/>
    <n v="8.1866570000000003"/>
    <n v="50"/>
    <n v="50"/>
    <x v="3"/>
    <x v="1"/>
    <x v="0"/>
    <x v="0"/>
    <x v="7"/>
  </r>
  <r>
    <x v="756"/>
    <x v="3253"/>
    <x v="0"/>
    <x v="3"/>
    <n v="1329"/>
    <n v="4"/>
    <n v="0.55496999999999996"/>
    <n v="0.47931319999999999"/>
    <n v="0.482758437127492"/>
    <n v="0.47931319999999999"/>
    <n v="0.55467917907088704"/>
    <n v="0.49304813273137699"/>
    <n v="0.49802329568334203"/>
    <n v="0.49304813273137699"/>
    <n v="0.55596978423852095"/>
    <n v="7.5656799999999996E-2"/>
    <n v="7.2211562872507906E-2"/>
    <n v="7.5656799999999996E-2"/>
    <n v="2.9082092911281198E-4"/>
    <n v="6.1921867268622997E-2"/>
    <n v="5.6946704316658402E-2"/>
    <n v="6.19218672686229E-2"/>
    <n v="9.9978423852109489E-4"/>
    <n v="0.134799"/>
    <n v="1.1331420000000001"/>
    <n v="6.9187159999999999"/>
    <n v="8.1866570000000003"/>
    <n v="50"/>
    <n v="50"/>
    <x v="3"/>
    <x v="1"/>
    <x v="0"/>
    <x v="0"/>
    <x v="7"/>
  </r>
  <r>
    <x v="756"/>
    <x v="3254"/>
    <x v="1"/>
    <x v="0"/>
    <n v="309"/>
    <n v="1"/>
    <n v="0.56055999999999995"/>
    <n v="0.57235999999999998"/>
    <n v="0.57230387288201301"/>
    <n v="0.570712"/>
    <n v="0.57013735653245001"/>
    <m/>
    <m/>
    <m/>
    <m/>
    <n v="1.18E-2"/>
    <n v="1.17438728820131E-2"/>
    <n v="1.0152000000000201E-2"/>
    <n v="9.5773565324505094E-3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4"/>
    <x v="1"/>
    <x v="1"/>
    <n v="309"/>
    <n v="1"/>
    <n v="0.56055999999999995"/>
    <n v="0.572967"/>
    <n v="0.57289010698181198"/>
    <n v="0.57149799999999995"/>
    <n v="0.57085878571073401"/>
    <m/>
    <m/>
    <m/>
    <m/>
    <n v="1.24070000000001E-2"/>
    <n v="1.23301069818122E-2"/>
    <n v="1.09380000000001E-2"/>
    <n v="1.02987857107344E-2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4"/>
    <x v="1"/>
    <x v="2"/>
    <n v="309"/>
    <n v="1"/>
    <n v="0.56055999999999995"/>
    <n v="0.56592439999999999"/>
    <n v="0.56567848502922102"/>
    <n v="0.57156320000000005"/>
    <n v="0.57129975150677104"/>
    <m/>
    <m/>
    <m/>
    <m/>
    <n v="5.3644000000000504E-3"/>
    <n v="5.1184850292208496E-3"/>
    <n v="1.10032000000001E-2"/>
    <n v="1.07397515067715E-2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4"/>
    <x v="1"/>
    <x v="3"/>
    <n v="309"/>
    <n v="1"/>
    <n v="0.56055999999999995"/>
    <n v="0.52552160000000003"/>
    <n v="0.53070897495446001"/>
    <n v="0.52552160000000003"/>
    <n v="0.57128047753685796"/>
    <m/>
    <m/>
    <m/>
    <m/>
    <n v="3.50383999999999E-2"/>
    <n v="2.98510250455397E-2"/>
    <n v="3.50383999999999E-2"/>
    <n v="1.0720477536858E-2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5"/>
    <x v="1"/>
    <x v="0"/>
    <n v="162"/>
    <n v="1"/>
    <n v="0.27001999999999998"/>
    <n v="0.27217999999999998"/>
    <n v="0.27202247852615302"/>
    <n v="0.26913399999999998"/>
    <n v="0.26971320746145599"/>
    <m/>
    <m/>
    <m/>
    <m/>
    <n v="2.16E-3"/>
    <n v="2.0024785261531499E-3"/>
    <n v="8.8599999999994196E-4"/>
    <n v="3.0679253854393201E-4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5"/>
    <x v="1"/>
    <x v="1"/>
    <n v="162"/>
    <n v="1"/>
    <n v="0.27001999999999998"/>
    <n v="0.26674100000000001"/>
    <n v="0.266792236680224"/>
    <n v="0.267152"/>
    <n v="0.26797123077491197"/>
    <m/>
    <m/>
    <m/>
    <m/>
    <n v="3.2789999999999798E-3"/>
    <n v="3.2277633197758098E-3"/>
    <n v="2.8679999999999799E-3"/>
    <n v="2.0487692250877902E-3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5"/>
    <x v="1"/>
    <x v="2"/>
    <n v="162"/>
    <n v="1"/>
    <n v="0.27001999999999998"/>
    <n v="0.33156639999999998"/>
    <n v="0.32742017910812998"/>
    <n v="0.33747440000000001"/>
    <n v="0.26696684807518001"/>
    <m/>
    <m/>
    <m/>
    <m/>
    <n v="6.1546400000000098E-2"/>
    <n v="5.7400179108129799E-2"/>
    <n v="6.7454399999999998E-2"/>
    <n v="3.0531519248199199E-3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5"/>
    <x v="1"/>
    <x v="3"/>
    <n v="162"/>
    <n v="1"/>
    <n v="0.27001999999999998"/>
    <n v="0.40314620000000001"/>
    <n v="0.38914966353288799"/>
    <n v="0.40314620000000001"/>
    <n v="0.266974826888281"/>
    <m/>
    <m/>
    <m/>
    <m/>
    <n v="0.1331262"/>
    <n v="0.11912966353288799"/>
    <n v="0.1331262"/>
    <n v="3.0451731117191998E-3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6"/>
    <x v="1"/>
    <x v="0"/>
    <n v="384"/>
    <n v="1"/>
    <n v="0.59204999999999997"/>
    <n v="0.58465999999999996"/>
    <n v="0.584577044640744"/>
    <n v="0.588974"/>
    <n v="0.59238699131626504"/>
    <m/>
    <m/>
    <m/>
    <m/>
    <n v="7.3899999999999001E-3"/>
    <n v="7.4729553592558498E-3"/>
    <n v="3.0759999999999698E-3"/>
    <n v="3.3699131626518898E-4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6"/>
    <x v="1"/>
    <x v="1"/>
    <n v="384"/>
    <n v="1"/>
    <n v="0.59204999999999997"/>
    <n v="0.58560599999999996"/>
    <n v="0.58549759023257297"/>
    <n v="0.58484700000000001"/>
    <n v="0.58827191222268505"/>
    <m/>
    <m/>
    <m/>
    <m/>
    <n v="6.4439999999998899E-3"/>
    <n v="6.5524097674266599E-3"/>
    <n v="7.2029999999999603E-3"/>
    <n v="3.7780877773152502E-3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6"/>
    <x v="1"/>
    <x v="2"/>
    <n v="384"/>
    <n v="1"/>
    <n v="0.59204999999999997"/>
    <n v="0.52003999999999995"/>
    <n v="0.52477775755813505"/>
    <n v="0.485344"/>
    <n v="0.58844010988928697"/>
    <m/>
    <m/>
    <m/>
    <m/>
    <n v="7.2009999999999894E-2"/>
    <n v="6.7272242441864499E-2"/>
    <n v="0.106706"/>
    <n v="3.6098901107134399E-3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6"/>
    <x v="1"/>
    <x v="3"/>
    <n v="384"/>
    <n v="1"/>
    <n v="0.59204999999999997"/>
    <n v="0.45698499999999997"/>
    <n v="0.46916465049505801"/>
    <n v="0.45698499999999997"/>
    <n v="0.58841538311488395"/>
    <m/>
    <m/>
    <m/>
    <m/>
    <n v="0.13506499999999999"/>
    <n v="0.122885349504942"/>
    <n v="0.13506499999999999"/>
    <n v="3.6346168851163498E-3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7"/>
    <x v="1"/>
    <x v="0"/>
    <n v="474"/>
    <n v="1"/>
    <n v="0.61355999999999999"/>
    <n v="0.61729199999999995"/>
    <n v="0.61727973024222005"/>
    <n v="0.620004"/>
    <n v="0.61983213245435498"/>
    <m/>
    <m/>
    <m/>
    <m/>
    <n v="3.7320000000000699E-3"/>
    <n v="3.7197302422198302E-3"/>
    <n v="6.4440000000000096E-3"/>
    <n v="6.2721324543545398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6"/>
    <x v="3257"/>
    <x v="1"/>
    <x v="1"/>
    <n v="474"/>
    <n v="1"/>
    <n v="0.61355999999999999"/>
    <n v="0.60361699999999996"/>
    <n v="0.60403573460076299"/>
    <n v="0.61848000000000003"/>
    <n v="0.61852776374049301"/>
    <m/>
    <m/>
    <m/>
    <m/>
    <n v="9.9429999999999207E-3"/>
    <n v="9.5242653992374492E-3"/>
    <n v="4.9199999999999201E-3"/>
    <n v="4.9677637404931304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6"/>
    <x v="3257"/>
    <x v="1"/>
    <x v="2"/>
    <n v="474"/>
    <n v="1"/>
    <n v="0.61355999999999999"/>
    <n v="0.55299799999999999"/>
    <n v="0.55795886680514195"/>
    <n v="0.56190079999999998"/>
    <n v="0.61851186573495498"/>
    <m/>
    <m/>
    <m/>
    <m/>
    <n v="6.0561999999999901E-2"/>
    <n v="5.5601133194858002E-2"/>
    <n v="5.1659200000000002E-2"/>
    <n v="4.9518657349553203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6"/>
    <x v="3257"/>
    <x v="1"/>
    <x v="3"/>
    <n v="474"/>
    <n v="1"/>
    <n v="0.61355999999999999"/>
    <n v="0.53182039999999997"/>
    <n v="0.53730467388143999"/>
    <n v="0.53182039999999997"/>
    <n v="0.61847414899174802"/>
    <m/>
    <m/>
    <m/>
    <m/>
    <n v="8.1739599999999996E-2"/>
    <n v="7.6255326118559993E-2"/>
    <n v="8.1739599999999996E-2"/>
    <n v="4.9141489917481403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7"/>
    <x v="3258"/>
    <x v="0"/>
    <x v="0"/>
    <n v="2121"/>
    <n v="4"/>
    <n v="0.29335"/>
    <n v="0.30138599999999999"/>
    <n v="0.30160648263926998"/>
    <n v="0.29715999999999998"/>
    <n v="0.298309189301454"/>
    <n v="0.36674487694483698"/>
    <n v="0.36609172114076799"/>
    <n v="0.29371822065063702"/>
    <n v="0.29241533773543898"/>
    <n v="8.0359999999999893E-3"/>
    <n v="8.2564826392701497E-3"/>
    <n v="3.8099999999999801E-3"/>
    <n v="4.9591893014537302E-3"/>
    <n v="7.3394876944837303E-2"/>
    <n v="7.2741721140767795E-2"/>
    <n v="3.6822065063651899E-4"/>
    <n v="9.3466226456123702E-4"/>
    <n v="3.0280000000000001E-2"/>
    <n v="1.493209"/>
    <n v="12.776216"/>
    <n v="14.299704999999999"/>
    <n v="50"/>
    <n v="50"/>
    <x v="3"/>
    <x v="1"/>
    <x v="0"/>
    <x v="0"/>
    <x v="7"/>
  </r>
  <r>
    <x v="757"/>
    <x v="3258"/>
    <x v="0"/>
    <x v="1"/>
    <n v="2121"/>
    <n v="4"/>
    <n v="0.29335"/>
    <n v="0.30690600000000001"/>
    <n v="0.30670616212163998"/>
    <n v="0.304678"/>
    <n v="0.30466261541036999"/>
    <n v="0.37345818246110302"/>
    <n v="0.37243979296642399"/>
    <n v="0.34181144271570002"/>
    <n v="0.32955766169921702"/>
    <n v="1.3556E-2"/>
    <n v="1.335616212164E-2"/>
    <n v="1.1328E-2"/>
    <n v="1.13126154103697E-2"/>
    <n v="8.0108182461103197E-2"/>
    <n v="7.9089792966424294E-2"/>
    <n v="4.8461442715700201E-2"/>
    <n v="3.62076616992172E-2"/>
    <n v="3.0280000000000001E-2"/>
    <n v="1.493209"/>
    <n v="12.776216"/>
    <n v="14.299704999999999"/>
    <n v="50"/>
    <n v="50"/>
    <x v="3"/>
    <x v="1"/>
    <x v="0"/>
    <x v="0"/>
    <x v="7"/>
  </r>
  <r>
    <x v="757"/>
    <x v="3258"/>
    <x v="0"/>
    <x v="2"/>
    <n v="2121"/>
    <n v="4"/>
    <n v="0.29335"/>
    <n v="0.32414880000000001"/>
    <n v="0.32119928843273698"/>
    <n v="0.32845279999999999"/>
    <n v="0.31671768386514398"/>
    <n v="0.39164897934936399"/>
    <n v="0.38884830854971197"/>
    <n v="0.38681773521923601"/>
    <n v="0.35829215410619503"/>
    <n v="3.0798800000000001E-2"/>
    <n v="2.7849288432736902E-2"/>
    <n v="3.5102799999999899E-2"/>
    <n v="2.3367683865143801E-2"/>
    <n v="9.8298979349363505E-2"/>
    <n v="9.54983085497116E-2"/>
    <n v="9.3467735219236195E-2"/>
    <n v="6.4942154106194694E-2"/>
    <n v="3.0280000000000001E-2"/>
    <n v="1.493209"/>
    <n v="12.776216"/>
    <n v="14.299704999999999"/>
    <n v="50"/>
    <n v="50"/>
    <x v="3"/>
    <x v="1"/>
    <x v="0"/>
    <x v="0"/>
    <x v="7"/>
  </r>
  <r>
    <x v="757"/>
    <x v="3258"/>
    <x v="0"/>
    <x v="3"/>
    <n v="2121"/>
    <n v="4"/>
    <n v="0.29335"/>
    <n v="0.38869120000000001"/>
    <n v="0.37822088152218503"/>
    <n v="0.38869120000000001"/>
    <n v="0.35315134784206598"/>
    <n v="0.42491982659123101"/>
    <n v="0.41939915564156799"/>
    <n v="0.42491982659123101"/>
    <n v="0.39177400945090401"/>
    <n v="9.5341200000000001E-2"/>
    <n v="8.4870881522184805E-2"/>
    <n v="9.5341200000000001E-2"/>
    <n v="5.98013478420664E-2"/>
    <n v="0.13156982659123101"/>
    <n v="0.12604915564156799"/>
    <n v="0.13156982659123101"/>
    <n v="9.8424009450904001E-2"/>
    <n v="3.0280000000000001E-2"/>
    <n v="1.493209"/>
    <n v="12.776216"/>
    <n v="14.299704999999999"/>
    <n v="50"/>
    <n v="50"/>
    <x v="3"/>
    <x v="1"/>
    <x v="0"/>
    <x v="0"/>
    <x v="7"/>
  </r>
  <r>
    <x v="757"/>
    <x v="3259"/>
    <x v="1"/>
    <x v="0"/>
    <n v="561"/>
    <n v="1"/>
    <n v="0.38106000000000001"/>
    <n v="0.353908"/>
    <n v="0.35232284819616999"/>
    <n v="0.34172200000000003"/>
    <n v="0.34744844554528298"/>
    <m/>
    <m/>
    <m/>
    <m/>
    <n v="2.7151999999999999E-2"/>
    <n v="2.8737151803829599E-2"/>
    <n v="3.9337999999999998E-2"/>
    <n v="3.36115544547173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59"/>
    <x v="1"/>
    <x v="1"/>
    <n v="561"/>
    <n v="1"/>
    <n v="0.38106000000000001"/>
    <n v="0.34396500000000002"/>
    <n v="0.34339145250638498"/>
    <n v="0.34410600000000002"/>
    <n v="0.34696956955430103"/>
    <m/>
    <m/>
    <m/>
    <m/>
    <n v="3.7095000000000003E-2"/>
    <n v="3.7668547493615097E-2"/>
    <n v="3.6954000000000001E-2"/>
    <n v="3.4090430445699101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59"/>
    <x v="1"/>
    <x v="2"/>
    <n v="561"/>
    <n v="1"/>
    <n v="0.38106000000000001"/>
    <n v="0.35808679999999998"/>
    <n v="0.35538262657776498"/>
    <n v="0.37070920000000002"/>
    <n v="0.36205630769081798"/>
    <m/>
    <m/>
    <m/>
    <m/>
    <n v="2.29732000000001E-2"/>
    <n v="2.5677373422234799E-2"/>
    <n v="1.03508E-2"/>
    <n v="1.90036923091823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59"/>
    <x v="1"/>
    <x v="3"/>
    <n v="561"/>
    <n v="1"/>
    <n v="0.38106000000000001"/>
    <n v="0.37209100000000001"/>
    <n v="0.36768173994823899"/>
    <n v="0.37209100000000001"/>
    <n v="0.36328825807503301"/>
    <m/>
    <m/>
    <m/>
    <m/>
    <n v="8.9689999999999995E-3"/>
    <n v="1.33782600517613E-2"/>
    <n v="8.9689999999999995E-3"/>
    <n v="1.7771741924967301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60"/>
    <x v="1"/>
    <x v="0"/>
    <n v="690"/>
    <n v="1"/>
    <n v="0.35955999999999999"/>
    <n v="0.45340799999999998"/>
    <n v="0.45333446970529601"/>
    <n v="0.33537800000000001"/>
    <n v="0.331606634407415"/>
    <m/>
    <m/>
    <m/>
    <m/>
    <n v="9.3847999999999904E-2"/>
    <n v="9.3774469705295696E-2"/>
    <n v="2.4181999999999901E-2"/>
    <n v="2.79533655925846E-2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0"/>
    <x v="1"/>
    <x v="1"/>
    <n v="690"/>
    <n v="1"/>
    <n v="0.35955999999999999"/>
    <n v="0.422379"/>
    <n v="0.42253839181602598"/>
    <n v="0.414215"/>
    <n v="0.39565330832193502"/>
    <m/>
    <m/>
    <m/>
    <m/>
    <n v="6.2819E-2"/>
    <n v="6.2978391816026505E-2"/>
    <n v="5.4655000000000002E-2"/>
    <n v="3.6093308321934602E-2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0"/>
    <x v="1"/>
    <x v="2"/>
    <n v="690"/>
    <n v="1"/>
    <n v="0.35955999999999999"/>
    <n v="0.43183080000000001"/>
    <n v="0.42901547491490799"/>
    <n v="0.49902679999999999"/>
    <n v="0.44914698473317899"/>
    <m/>
    <m/>
    <m/>
    <m/>
    <n v="7.2270800000000093E-2"/>
    <n v="6.9455474914907597E-2"/>
    <n v="0.1394668"/>
    <n v="8.9586984733179401E-2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0"/>
    <x v="1"/>
    <x v="3"/>
    <n v="690"/>
    <n v="1"/>
    <n v="0.35955999999999999"/>
    <n v="0.53104459999999998"/>
    <n v="0.51654309149611699"/>
    <n v="0.53104459999999998"/>
    <n v="0.48446646939913002"/>
    <m/>
    <m/>
    <m/>
    <m/>
    <n v="0.17148459999999999"/>
    <n v="0.156983091496117"/>
    <n v="0.17148459999999999"/>
    <n v="0.12490646939913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1"/>
    <x v="1"/>
    <x v="0"/>
    <n v="414"/>
    <n v="1"/>
    <n v="0.20893"/>
    <n v="0.41830000000000001"/>
    <n v="0.41758109599313498"/>
    <n v="0.28182600000000002"/>
    <n v="0.27118697468151298"/>
    <m/>
    <m/>
    <m/>
    <m/>
    <n v="0.20937"/>
    <n v="0.208651095993135"/>
    <n v="7.2896000000000002E-2"/>
    <n v="6.2256974681512499E-2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1"/>
    <x v="1"/>
    <x v="1"/>
    <n v="414"/>
    <n v="1"/>
    <n v="0.20893"/>
    <n v="0.46132699999999999"/>
    <n v="0.45940129407476699"/>
    <n v="0.38238499999999997"/>
    <n v="0.35095438211117602"/>
    <m/>
    <m/>
    <m/>
    <m/>
    <n v="0.25239699999999998"/>
    <n v="0.25047129407476698"/>
    <n v="0.173455"/>
    <n v="0.14202438211117599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1"/>
    <x v="1"/>
    <x v="2"/>
    <n v="414"/>
    <n v="1"/>
    <n v="0.20893"/>
    <n v="0.4188132"/>
    <n v="0.42155985989954398"/>
    <n v="0.33857320000000002"/>
    <n v="0.33096116548779397"/>
    <m/>
    <m/>
    <m/>
    <m/>
    <n v="0.20988319999999999"/>
    <n v="0.212629859899544"/>
    <n v="0.12964319999999999"/>
    <n v="0.122031165487794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1"/>
    <x v="1"/>
    <x v="3"/>
    <n v="414"/>
    <n v="1"/>
    <n v="0.20893"/>
    <n v="0.39447559999999998"/>
    <n v="0.40153203992136099"/>
    <n v="0.39447559999999998"/>
    <n v="0.37367365939002301"/>
    <m/>
    <m/>
    <m/>
    <m/>
    <n v="0.1855456"/>
    <n v="0.19260203992136099"/>
    <n v="0.1855456"/>
    <n v="0.164743659390023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2"/>
    <x v="1"/>
    <x v="0"/>
    <n v="456"/>
    <n v="1"/>
    <n v="0.15875"/>
    <n v="0.204596"/>
    <n v="0.20427207206952899"/>
    <n v="0.18242"/>
    <n v="0.18468063185679701"/>
    <m/>
    <m/>
    <m/>
    <m/>
    <n v="4.5845999999999998E-2"/>
    <n v="4.5522072069528699E-2"/>
    <n v="2.367E-2"/>
    <n v="2.5930631856796602E-2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7"/>
    <x v="3262"/>
    <x v="1"/>
    <x v="1"/>
    <n v="456"/>
    <n v="1"/>
    <n v="0.15875"/>
    <n v="0.255942"/>
    <n v="0.25341791650370998"/>
    <n v="0.19259399999999999"/>
    <n v="0.188697313613849"/>
    <m/>
    <m/>
    <m/>
    <m/>
    <n v="9.7192000000000001E-2"/>
    <n v="9.4667916503710398E-2"/>
    <n v="3.3843999999999999E-2"/>
    <n v="2.9947313613849402E-2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7"/>
    <x v="3262"/>
    <x v="1"/>
    <x v="2"/>
    <n v="456"/>
    <n v="1"/>
    <n v="0.15875"/>
    <n v="0.3474756"/>
    <n v="0.33954199393446199"/>
    <n v="0.28064640000000002"/>
    <n v="0.24099721111151301"/>
    <m/>
    <m/>
    <m/>
    <m/>
    <n v="0.18872559999999999"/>
    <n v="0.18079199393446199"/>
    <n v="0.1218964"/>
    <n v="8.22472111115128E-2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7"/>
    <x v="3262"/>
    <x v="1"/>
    <x v="3"/>
    <n v="456"/>
    <n v="1"/>
    <n v="0.15875"/>
    <n v="0.3569698"/>
    <n v="0.35225253365140502"/>
    <n v="0.3569698"/>
    <n v="0.30299386489562502"/>
    <m/>
    <m/>
    <m/>
    <m/>
    <n v="0.1982198"/>
    <n v="0.19350253365140499"/>
    <n v="0.1982198"/>
    <n v="0.14424386489562499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8"/>
    <x v="3263"/>
    <x v="0"/>
    <x v="0"/>
    <n v="1041"/>
    <n v="2"/>
    <n v="0.34533000000000003"/>
    <n v="0.48516799999999999"/>
    <n v="0.48337699588594302"/>
    <n v="0.33843000000000001"/>
    <n v="0.334899628761121"/>
    <n v="0.38407913544668598"/>
    <n v="0.38343829703486099"/>
    <n v="0.30864758501440898"/>
    <n v="0.323303137811424"/>
    <n v="0.13983799999999999"/>
    <n v="0.13804699588594299"/>
    <n v="6.9000000000000198E-3"/>
    <n v="1.04303712388795E-2"/>
    <n v="3.8749135446685901E-2"/>
    <n v="3.8108297034861099E-2"/>
    <n v="3.66824149855908E-2"/>
    <n v="2.2026862188576302E-2"/>
    <n v="6.9884000000000002E-2"/>
    <n v="0.51237999999999995"/>
    <n v="2.5364309999999999"/>
    <n v="3.1186950000000002"/>
    <n v="27"/>
    <n v="27"/>
    <x v="8"/>
    <x v="1"/>
    <x v="0"/>
    <x v="0"/>
    <x v="7"/>
  </r>
  <r>
    <x v="758"/>
    <x v="3263"/>
    <x v="0"/>
    <x v="1"/>
    <n v="1041"/>
    <n v="2"/>
    <n v="0.34533000000000003"/>
    <n v="0.40704299999999999"/>
    <n v="0.40921562374924603"/>
    <n v="0.37958500000000001"/>
    <n v="0.37495409396878598"/>
    <n v="0.39480537752161399"/>
    <n v="0.393809171576739"/>
    <n v="0.28545190489913602"/>
    <n v="0.32825515107106801"/>
    <n v="6.1712999999999997E-2"/>
    <n v="6.3885623749246001E-2"/>
    <n v="3.4255000000000001E-2"/>
    <n v="2.9624093968786298E-2"/>
    <n v="4.9475377521613802E-2"/>
    <n v="4.8479171576739102E-2"/>
    <n v="5.9878095100864497E-2"/>
    <n v="1.7074848928932199E-2"/>
    <n v="6.9884000000000002E-2"/>
    <n v="0.51237999999999995"/>
    <n v="2.5364309999999999"/>
    <n v="3.1186950000000002"/>
    <n v="27"/>
    <n v="27"/>
    <x v="8"/>
    <x v="1"/>
    <x v="0"/>
    <x v="0"/>
    <x v="7"/>
  </r>
  <r>
    <x v="758"/>
    <x v="3263"/>
    <x v="0"/>
    <x v="2"/>
    <n v="1041"/>
    <n v="2"/>
    <n v="0.34533000000000003"/>
    <n v="0.403646"/>
    <n v="0.40346604402555403"/>
    <n v="0.40956680000000001"/>
    <n v="0.40496361026198602"/>
    <n v="0.39016767262247798"/>
    <n v="0.38995819664777798"/>
    <n v="0.32996014524495698"/>
    <n v="0.356587988330062"/>
    <n v="5.8316E-2"/>
    <n v="5.81360440255538E-2"/>
    <n v="6.4236799999999997E-2"/>
    <n v="5.9633610261985499E-2"/>
    <n v="4.4837672622478397E-2"/>
    <n v="4.4628196647778E-2"/>
    <n v="1.53698547550432E-2"/>
    <n v="1.12579883300623E-2"/>
    <n v="6.9884000000000002E-2"/>
    <n v="0.51237999999999995"/>
    <n v="2.5364309999999999"/>
    <n v="3.1186950000000002"/>
    <n v="27"/>
    <n v="27"/>
    <x v="8"/>
    <x v="1"/>
    <x v="0"/>
    <x v="0"/>
    <x v="7"/>
  </r>
  <r>
    <x v="758"/>
    <x v="3264"/>
    <x v="1"/>
    <x v="0"/>
    <n v="474"/>
    <n v="1"/>
    <n v="0.46664"/>
    <n v="0.37440800000000002"/>
    <n v="0.373383189079044"/>
    <n v="0.37904599999999999"/>
    <n v="0.41613928706689102"/>
    <m/>
    <m/>
    <m/>
    <m/>
    <n v="9.2231999999999995E-2"/>
    <n v="9.3256810920955599E-2"/>
    <n v="8.7594000000000005E-2"/>
    <n v="5.0500712933109398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4"/>
    <x v="1"/>
    <x v="1"/>
    <n v="474"/>
    <n v="1"/>
    <n v="0.46664"/>
    <n v="0.43311899999999998"/>
    <n v="0.42888819684526502"/>
    <n v="0.316193"/>
    <n v="0.41597892900017103"/>
    <m/>
    <m/>
    <m/>
    <m/>
    <n v="3.3521000000000002E-2"/>
    <n v="3.7751803154735399E-2"/>
    <n v="0.150447"/>
    <n v="5.0661070999828903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4"/>
    <x v="1"/>
    <x v="2"/>
    <n v="474"/>
    <n v="1"/>
    <n v="0.46664"/>
    <n v="0.41592200000000001"/>
    <n v="0.41474702828647803"/>
    <n v="0.33452120000000002"/>
    <n v="0.41581368577553501"/>
    <m/>
    <m/>
    <m/>
    <m/>
    <n v="5.0717999999999999E-2"/>
    <n v="5.1892971713521502E-2"/>
    <n v="0.13211880000000001"/>
    <n v="5.0826314224465499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4"/>
    <x v="1"/>
    <x v="3"/>
    <n v="474"/>
    <n v="1"/>
    <n v="0.46664"/>
    <n v="0.42179939999999999"/>
    <n v="0.419360131239915"/>
    <n v="0.42179939999999999"/>
    <n v="0.41593329654780298"/>
    <m/>
    <m/>
    <m/>
    <m/>
    <n v="4.4840600000000001E-2"/>
    <n v="4.7279868760084602E-2"/>
    <n v="4.4840600000000001E-2"/>
    <n v="5.0706703452196702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5"/>
    <x v="1"/>
    <x v="0"/>
    <n v="567"/>
    <n v="1"/>
    <n v="0.26080999999999999"/>
    <n v="0.39216400000000001"/>
    <n v="0.39184415447940601"/>
    <n v="0.24979599999999999"/>
    <n v="0.24569408182008101"/>
    <m/>
    <m/>
    <m/>
    <m/>
    <n v="0.131354"/>
    <n v="0.131034154479406"/>
    <n v="1.1013999999999901E-2"/>
    <n v="1.5115918179919001E-2"/>
    <m/>
    <m/>
    <m/>
    <m/>
    <n v="2.3982E-2"/>
    <n v="0.409057"/>
    <n v="0.915076"/>
    <n v="1.348115"/>
    <n v="50"/>
    <n v="50"/>
    <x v="3"/>
    <x v="1"/>
    <x v="0"/>
    <x v="0"/>
    <x v="7"/>
  </r>
  <r>
    <x v="758"/>
    <x v="3265"/>
    <x v="1"/>
    <x v="1"/>
    <n v="567"/>
    <n v="1"/>
    <n v="0.26080999999999999"/>
    <n v="0.36277599999999999"/>
    <n v="0.36448384886548502"/>
    <n v="0.25975300000000001"/>
    <n v="0.25491992931023"/>
    <m/>
    <m/>
    <m/>
    <m/>
    <n v="0.101966"/>
    <n v="0.103673848865485"/>
    <n v="1.0569999999999701E-3"/>
    <n v="5.8900706897697698E-3"/>
    <m/>
    <m/>
    <m/>
    <m/>
    <n v="2.3982E-2"/>
    <n v="0.409057"/>
    <n v="0.915076"/>
    <n v="1.348115"/>
    <n v="50"/>
    <n v="50"/>
    <x v="3"/>
    <x v="1"/>
    <x v="0"/>
    <x v="0"/>
    <x v="7"/>
  </r>
  <r>
    <x v="758"/>
    <x v="3265"/>
    <x v="1"/>
    <x v="2"/>
    <n v="567"/>
    <n v="1"/>
    <n v="0.26080999999999999"/>
    <n v="0.36863760000000001"/>
    <n v="0.369235258029182"/>
    <n v="0.32614720000000003"/>
    <n v="0.30707655871956202"/>
    <m/>
    <m/>
    <m/>
    <m/>
    <n v="0.1078276"/>
    <n v="0.108425258029182"/>
    <n v="6.5337200000000095E-2"/>
    <n v="4.6266558719561798E-2"/>
    <m/>
    <m/>
    <m/>
    <m/>
    <n v="2.3982E-2"/>
    <n v="0.409057"/>
    <n v="0.915076"/>
    <n v="1.348115"/>
    <n v="50"/>
    <n v="50"/>
    <x v="3"/>
    <x v="1"/>
    <x v="0"/>
    <x v="0"/>
    <x v="7"/>
  </r>
  <r>
    <x v="758"/>
    <x v="3265"/>
    <x v="1"/>
    <x v="3"/>
    <n v="567"/>
    <n v="1"/>
    <n v="0.26080999999999999"/>
    <n v="0.38690400000000003"/>
    <n v="0.38448808593098899"/>
    <n v="0.38690400000000003"/>
    <n v="0.360661588144505"/>
    <m/>
    <m/>
    <m/>
    <m/>
    <n v="0.12609400000000001"/>
    <n v="0.12367808593099"/>
    <n v="0.12609400000000001"/>
    <n v="9.9851588144505204E-2"/>
    <m/>
    <m/>
    <m/>
    <m/>
    <n v="2.3982E-2"/>
    <n v="0.409057"/>
    <n v="0.915076"/>
    <n v="1.348115"/>
    <n v="50"/>
    <n v="50"/>
    <x v="3"/>
    <x v="1"/>
    <x v="0"/>
    <x v="0"/>
    <x v="7"/>
  </r>
  <r>
    <x v="759"/>
    <x v="3266"/>
    <x v="0"/>
    <x v="0"/>
    <n v="915"/>
    <n v="3"/>
    <n v="0.45978999999999998"/>
    <n v="0.47135199999999999"/>
    <n v="0.47128010375899299"/>
    <n v="0.472688"/>
    <n v="0.47221172351386398"/>
    <n v="0.50804709508196699"/>
    <n v="0.50805306927115301"/>
    <n v="0.49015285901639299"/>
    <n v="0.47806273443775099"/>
    <n v="1.1561999999999999E-2"/>
    <n v="1.14901037589933E-2"/>
    <n v="1.2898E-2"/>
    <n v="1.24217235138642E-2"/>
    <n v="4.82570950819671E-2"/>
    <n v="4.8263069271153002E-2"/>
    <n v="3.03628590163935E-2"/>
    <n v="1.8272734437751501E-2"/>
    <n v="3.0976E-2"/>
    <n v="0.61458900000000005"/>
    <n v="2.2016680000000002"/>
    <n v="2.8472330000000001"/>
    <n v="50"/>
    <n v="50"/>
    <x v="3"/>
    <x v="1"/>
    <x v="0"/>
    <x v="0"/>
    <x v="7"/>
  </r>
  <r>
    <x v="759"/>
    <x v="3266"/>
    <x v="0"/>
    <x v="1"/>
    <n v="915"/>
    <n v="3"/>
    <n v="0.45978999999999998"/>
    <n v="0.48093799999999998"/>
    <n v="0.480314490925971"/>
    <n v="0.47321099999999999"/>
    <n v="0.47269218106823901"/>
    <n v="0.52155089180327896"/>
    <n v="0.52092902232414695"/>
    <n v="0.48957485901639303"/>
    <n v="0.47927587163236302"/>
    <n v="2.11479999999999E-2"/>
    <n v="2.05244909259709E-2"/>
    <n v="1.3421000000000001E-2"/>
    <n v="1.29021810682393E-2"/>
    <n v="6.1760891803278803E-2"/>
    <n v="6.1139022324146898E-2"/>
    <n v="2.9784859016393401E-2"/>
    <n v="1.94858716323629E-2"/>
    <n v="3.0976E-2"/>
    <n v="0.61458900000000005"/>
    <n v="2.2016680000000002"/>
    <n v="2.8472330000000001"/>
    <n v="50"/>
    <n v="50"/>
    <x v="3"/>
    <x v="1"/>
    <x v="0"/>
    <x v="0"/>
    <x v="7"/>
  </r>
  <r>
    <x v="759"/>
    <x v="3266"/>
    <x v="0"/>
    <x v="2"/>
    <n v="915"/>
    <n v="3"/>
    <n v="0.45978999999999998"/>
    <n v="0.48767359999999998"/>
    <n v="0.48665546799694098"/>
    <n v="0.46354400000000001"/>
    <n v="0.47268903704472498"/>
    <n v="0.515204914098361"/>
    <n v="0.51542125887735502"/>
    <n v="0.47316416655737698"/>
    <n v="0.47928848324173701"/>
    <n v="2.7883599999999901E-2"/>
    <n v="2.68654679969411E-2"/>
    <n v="3.75399999999998E-3"/>
    <n v="1.2899037044724801E-2"/>
    <n v="5.5414914098360801E-2"/>
    <n v="5.5631258877354997E-2"/>
    <n v="1.3374166557377099E-2"/>
    <n v="1.9498483241736898E-2"/>
    <n v="3.0976E-2"/>
    <n v="0.61458900000000005"/>
    <n v="2.2016680000000002"/>
    <n v="2.8472330000000001"/>
    <n v="50"/>
    <n v="50"/>
    <x v="3"/>
    <x v="1"/>
    <x v="0"/>
    <x v="0"/>
    <x v="7"/>
  </r>
  <r>
    <x v="759"/>
    <x v="3266"/>
    <x v="0"/>
    <x v="3"/>
    <n v="915"/>
    <n v="3"/>
    <n v="0.45978999999999998"/>
    <n v="0.49758740000000001"/>
    <n v="0.496394124601299"/>
    <n v="0.49758740000000001"/>
    <n v="0.47270855847731602"/>
    <n v="0.50193510360655702"/>
    <n v="0.50466840631909204"/>
    <n v="0.50193510360655702"/>
    <n v="0.47935857967571999"/>
    <n v="3.7797400000000002E-2"/>
    <n v="3.66041246012992E-2"/>
    <n v="3.7797400000000002E-2"/>
    <n v="1.29185584773161E-2"/>
    <n v="4.2145103606557398E-2"/>
    <n v="4.4878406319091999E-2"/>
    <n v="4.2145103606557398E-2"/>
    <n v="1.9568579675719799E-2"/>
    <n v="3.0976E-2"/>
    <n v="0.61458900000000005"/>
    <n v="2.2016680000000002"/>
    <n v="2.8472330000000001"/>
    <n v="50"/>
    <n v="50"/>
    <x v="3"/>
    <x v="1"/>
    <x v="0"/>
    <x v="0"/>
    <x v="7"/>
  </r>
  <r>
    <x v="759"/>
    <x v="3267"/>
    <x v="1"/>
    <x v="0"/>
    <n v="312"/>
    <n v="1"/>
    <n v="0.30351"/>
    <n v="0.41944599999999999"/>
    <n v="0.418796442909531"/>
    <n v="0.37453999999999998"/>
    <n v="0.33953301653457102"/>
    <m/>
    <m/>
    <m/>
    <m/>
    <n v="0.115936"/>
    <n v="0.115286442909531"/>
    <n v="7.1029999999999996E-2"/>
    <n v="3.6023016534570698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7"/>
    <x v="1"/>
    <x v="1"/>
    <n v="312"/>
    <n v="1"/>
    <n v="0.30351"/>
    <n v="0.40515400000000001"/>
    <n v="0.40518563458168999"/>
    <n v="0.38349899999999998"/>
    <n v="0.339577490818743"/>
    <m/>
    <m/>
    <m/>
    <m/>
    <n v="0.101644"/>
    <n v="0.10167563458169"/>
    <n v="7.9989000000000005E-2"/>
    <n v="3.6067490818742901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7"/>
    <x v="1"/>
    <x v="2"/>
    <n v="312"/>
    <n v="1"/>
    <n v="0.30351"/>
    <n v="0.41904039999999998"/>
    <n v="0.418326026911854"/>
    <n v="0.38786759999999998"/>
    <n v="0.33966528261911999"/>
    <m/>
    <m/>
    <m/>
    <m/>
    <n v="0.11553040000000001"/>
    <n v="0.114816026911854"/>
    <n v="8.4357600000000005E-2"/>
    <n v="3.6155282619120301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7"/>
    <x v="1"/>
    <x v="3"/>
    <n v="312"/>
    <n v="1"/>
    <n v="0.30351"/>
    <n v="0.420373"/>
    <n v="0.41980279541773202"/>
    <n v="0.420373"/>
    <n v="0.33985821890784002"/>
    <m/>
    <m/>
    <m/>
    <m/>
    <n v="0.11686299999999999"/>
    <n v="0.11629279541773201"/>
    <n v="0.11686299999999999"/>
    <n v="3.6348218907839798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8"/>
    <x v="1"/>
    <x v="0"/>
    <n v="288"/>
    <n v="1"/>
    <n v="0.73096000000000005"/>
    <n v="0.69877999999999996"/>
    <n v="0.70025331120859802"/>
    <n v="0.74526199999999998"/>
    <n v="0.74523955279055198"/>
    <m/>
    <m/>
    <m/>
    <m/>
    <n v="3.2180000000000097E-2"/>
    <n v="3.0706688791401801E-2"/>
    <n v="1.4302E-2"/>
    <n v="1.4279552790552199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8"/>
    <x v="1"/>
    <x v="1"/>
    <n v="288"/>
    <n v="1"/>
    <n v="0.73096000000000005"/>
    <n v="0.72428099999999995"/>
    <n v="0.72406567724723803"/>
    <n v="0.72428099999999995"/>
    <n v="0.74704440109582204"/>
    <m/>
    <m/>
    <m/>
    <m/>
    <n v="6.6789999999998803E-3"/>
    <n v="6.8943227527623599E-3"/>
    <n v="6.6789999999999896E-3"/>
    <n v="1.6084401095821699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8"/>
    <x v="1"/>
    <x v="2"/>
    <n v="288"/>
    <n v="1"/>
    <n v="0.73096000000000005"/>
    <n v="0.68847720000000001"/>
    <n v="0.68994554104793604"/>
    <n v="0.62749840000000001"/>
    <n v="0.74694830477972396"/>
    <m/>
    <m/>
    <m/>
    <m/>
    <n v="4.2482799999999897E-2"/>
    <n v="4.1014458952063897E-2"/>
    <n v="0.1034616"/>
    <n v="1.59883047797241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8"/>
    <x v="1"/>
    <x v="3"/>
    <n v="288"/>
    <n v="1"/>
    <n v="0.73096000000000005"/>
    <n v="0.64138059999999997"/>
    <n v="0.65185250261041205"/>
    <n v="0.64138059999999997"/>
    <n v="0.74691954837933405"/>
    <m/>
    <m/>
    <m/>
    <m/>
    <n v="8.9579400000000101E-2"/>
    <n v="7.9107497389587597E-2"/>
    <n v="8.9579400000000101E-2"/>
    <n v="1.5959548379334099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9"/>
    <x v="1"/>
    <x v="0"/>
    <n v="315"/>
    <n v="1"/>
    <n v="0.37052000000000002"/>
    <n v="0.42142000000000002"/>
    <n v="0.42073369703890501"/>
    <n v="0.37142199999999997"/>
    <n v="0.37099717348596001"/>
    <m/>
    <m/>
    <m/>
    <m/>
    <n v="5.0900000000000001E-2"/>
    <n v="5.0213697038904902E-2"/>
    <n v="9.0200000000001401E-4"/>
    <n v="4.7717348596015803E-4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59"/>
    <x v="3269"/>
    <x v="1"/>
    <x v="1"/>
    <n v="315"/>
    <n v="1"/>
    <n v="0.37052000000000002"/>
    <n v="0.451486"/>
    <n v="0.44984515044413498"/>
    <n v="0.380052"/>
    <n v="0.372826850452596"/>
    <m/>
    <m/>
    <m/>
    <m/>
    <n v="8.0965999999999899E-2"/>
    <n v="7.9325150444135295E-2"/>
    <n v="9.5319999999999797E-3"/>
    <n v="2.3068504525954902E-3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59"/>
    <x v="3269"/>
    <x v="1"/>
    <x v="2"/>
    <n v="315"/>
    <n v="1"/>
    <n v="0.37052000000000002"/>
    <n v="0.45203320000000002"/>
    <n v="0.45202671636341502"/>
    <n v="0.41654279999999999"/>
    <n v="0.37286438797607302"/>
    <m/>
    <m/>
    <m/>
    <m/>
    <n v="8.1513199999999994E-2"/>
    <n v="8.1506716363415402E-2"/>
    <n v="4.6022800000000003E-2"/>
    <n v="2.3443879760733401E-3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59"/>
    <x v="3269"/>
    <x v="1"/>
    <x v="3"/>
    <n v="315"/>
    <n v="1"/>
    <n v="0.37052000000000002"/>
    <n v="0.4552274"/>
    <n v="0.45415745669789798"/>
    <n v="0.4552274"/>
    <n v="0.37290319419298201"/>
    <m/>
    <m/>
    <m/>
    <m/>
    <n v="8.4707400000000002E-2"/>
    <n v="8.3637456697897905E-2"/>
    <n v="8.4707399999999905E-2"/>
    <n v="2.3831941929821098E-3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60"/>
    <x v="3270"/>
    <x v="0"/>
    <x v="0"/>
    <n v="1521"/>
    <n v="4"/>
    <n v="0.48011999999999999"/>
    <n v="0.48609999999999998"/>
    <n v="0.48645551342569499"/>
    <n v="0.42829400000000001"/>
    <n v="0.428906400751913"/>
    <n v="0.40063851282051299"/>
    <n v="0.400502131928823"/>
    <n v="0.41515635108481302"/>
    <n v="0.41157739393293402"/>
    <n v="5.9800000000000998E-3"/>
    <n v="6.3355134256949898E-3"/>
    <n v="5.1825999999999997E-2"/>
    <n v="5.1213599248087403E-2"/>
    <n v="7.9481487179487206E-2"/>
    <n v="7.9617868071176906E-2"/>
    <n v="6.4963648915187397E-2"/>
    <n v="6.8542606067066303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0"/>
    <x v="0"/>
    <x v="1"/>
    <n v="1521"/>
    <n v="4"/>
    <n v="0.48011999999999999"/>
    <n v="0.50711700000000004"/>
    <n v="0.50703496696569506"/>
    <n v="0.46152100000000001"/>
    <n v="0.460977319336979"/>
    <n v="0.43238802958579903"/>
    <n v="0.43068952561499402"/>
    <n v="0.40839774556212999"/>
    <n v="0.40796708026613399"/>
    <n v="2.6997E-2"/>
    <n v="2.6914966965695501E-2"/>
    <n v="1.8599000000000001E-2"/>
    <n v="1.9142680663020498E-2"/>
    <n v="4.7731970414201103E-2"/>
    <n v="4.94304743850063E-2"/>
    <n v="7.1722254437869698E-2"/>
    <n v="7.21529197338662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0"/>
    <x v="0"/>
    <x v="2"/>
    <n v="1521"/>
    <n v="4"/>
    <n v="0.48011999999999999"/>
    <n v="0.51554319999999998"/>
    <n v="0.51618141746576596"/>
    <n v="0.46270240000000001"/>
    <n v="0.462632748177493"/>
    <n v="0.42459496015779102"/>
    <n v="0.42458514730644298"/>
    <n v="0.391328488362919"/>
    <n v="0.39189551502710401"/>
    <n v="3.5423200000000002E-2"/>
    <n v="3.6061417465765702E-2"/>
    <n v="1.7417599999999998E-2"/>
    <n v="1.7487251822507401E-2"/>
    <n v="5.5525039842209099E-2"/>
    <n v="5.5534852693557298E-2"/>
    <n v="8.8791511637080794E-2"/>
    <n v="8.8224484972896103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0"/>
    <x v="0"/>
    <x v="3"/>
    <n v="1521"/>
    <n v="4"/>
    <n v="0.48011999999999999"/>
    <n v="0.52411759999999996"/>
    <n v="0.52279660092460301"/>
    <n v="0.52411759999999996"/>
    <n v="0.50759662978861497"/>
    <n v="0.43939118106508901"/>
    <n v="0.43747933243641401"/>
    <n v="0.43939118106508901"/>
    <n v="0.417573790351287"/>
    <n v="4.3997599999999998E-2"/>
    <n v="4.2676600924603E-2"/>
    <n v="4.3997599999999998E-2"/>
    <n v="2.7476629788614999E-2"/>
    <n v="4.0728818934911301E-2"/>
    <n v="4.2640667563585997E-2"/>
    <n v="4.0728818934911197E-2"/>
    <n v="6.25462096487127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1"/>
    <x v="1"/>
    <x v="0"/>
    <n v="339"/>
    <n v="1"/>
    <n v="0.52839000000000003"/>
    <n v="0.35143200000000002"/>
    <n v="0.35184361101087103"/>
    <n v="0.46556599999999998"/>
    <n v="0.46556561528705898"/>
    <m/>
    <m/>
    <m/>
    <m/>
    <n v="0.176958"/>
    <n v="0.176546388989129"/>
    <n v="6.2824000000000005E-2"/>
    <n v="6.2824384712940995E-2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1"/>
    <x v="1"/>
    <x v="1"/>
    <n v="339"/>
    <n v="1"/>
    <n v="0.52839000000000003"/>
    <n v="0.406445"/>
    <n v="0.404535473036084"/>
    <n v="0.46402100000000002"/>
    <n v="0.46402096360904199"/>
    <m/>
    <m/>
    <m/>
    <m/>
    <n v="0.121945"/>
    <n v="0.123854526963916"/>
    <n v="6.4368999999999996E-2"/>
    <n v="6.4369036390958395E-2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1"/>
    <x v="1"/>
    <x v="2"/>
    <n v="339"/>
    <n v="1"/>
    <n v="0.52839000000000003"/>
    <n v="0.44997199999999998"/>
    <n v="0.44610550619153999"/>
    <n v="0.38568760000000002"/>
    <n v="0.40121558201486601"/>
    <m/>
    <m/>
    <m/>
    <m/>
    <n v="7.8418000000000002E-2"/>
    <n v="8.2284493808460299E-2"/>
    <n v="0.14270240000000001"/>
    <n v="0.12717441798513399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1"/>
    <x v="1"/>
    <x v="3"/>
    <n v="339"/>
    <n v="1"/>
    <n v="0.52839000000000003"/>
    <n v="0.47166920000000001"/>
    <n v="0.46643859407053501"/>
    <n v="0.47166920000000001"/>
    <n v="0.44176731587257301"/>
    <m/>
    <m/>
    <m/>
    <m/>
    <n v="5.6720800000000002E-2"/>
    <n v="6.1951405929464999E-2"/>
    <n v="5.6720800000000099E-2"/>
    <n v="8.6622684127427199E-2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2"/>
    <x v="1"/>
    <x v="0"/>
    <n v="333"/>
    <n v="1"/>
    <n v="0.47253000000000001"/>
    <n v="0.37476399999999999"/>
    <n v="0.37420391591851898"/>
    <n v="0.33861599999999997"/>
    <n v="0.33292292872432799"/>
    <m/>
    <m/>
    <m/>
    <m/>
    <n v="9.7766000000000006E-2"/>
    <n v="9.8326084081480997E-2"/>
    <n v="0.13391400000000001"/>
    <n v="0.13960707127567201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2"/>
    <x v="1"/>
    <x v="1"/>
    <n v="333"/>
    <n v="1"/>
    <n v="0.47253000000000001"/>
    <n v="0.43617"/>
    <n v="0.43344757728647598"/>
    <n v="0.34740100000000002"/>
    <n v="0.34168282300202901"/>
    <m/>
    <m/>
    <m/>
    <m/>
    <n v="3.6360000000000003E-2"/>
    <n v="3.9082422713523801E-2"/>
    <n v="0.12512899999999999"/>
    <n v="0.13084717699797099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2"/>
    <x v="1"/>
    <x v="2"/>
    <n v="333"/>
    <n v="1"/>
    <n v="0.47253000000000001"/>
    <n v="0.4152576"/>
    <n v="0.416575322475217"/>
    <n v="0.4424072"/>
    <n v="0.39855346623311799"/>
    <m/>
    <m/>
    <m/>
    <m/>
    <n v="5.7272400000000098E-2"/>
    <n v="5.5954677524782899E-2"/>
    <n v="3.0122799999999901E-2"/>
    <n v="7.3976533766882194E-2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2"/>
    <x v="1"/>
    <x v="3"/>
    <n v="333"/>
    <n v="1"/>
    <n v="0.47253000000000001"/>
    <n v="0.49145899999999998"/>
    <n v="0.480353033705397"/>
    <n v="0.49145899999999998"/>
    <n v="0.437565729156352"/>
    <m/>
    <m/>
    <m/>
    <m/>
    <n v="1.8929000000000001E-2"/>
    <n v="7.8230337053972199E-3"/>
    <n v="1.8929000000000001E-2"/>
    <n v="3.4964270843647699E-2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3"/>
    <x v="1"/>
    <x v="0"/>
    <n v="381"/>
    <n v="1"/>
    <n v="0.38101000000000002"/>
    <n v="0.33250999999999997"/>
    <n v="0.33329219341031702"/>
    <n v="0.31725599999999998"/>
    <n v="0.31533415359535"/>
    <m/>
    <m/>
    <m/>
    <m/>
    <n v="4.8500000000000001E-2"/>
    <n v="4.7717806589682901E-2"/>
    <n v="6.3754000000000005E-2"/>
    <n v="6.5675846404649504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3"/>
    <x v="1"/>
    <x v="1"/>
    <n v="381"/>
    <n v="1"/>
    <n v="0.38101000000000002"/>
    <n v="0.36287599999999998"/>
    <n v="0.36117848097659899"/>
    <n v="0.28768700000000003"/>
    <n v="0.29162734120829098"/>
    <m/>
    <m/>
    <m/>
    <m/>
    <n v="1.8134000000000001E-2"/>
    <n v="1.9831519023400999E-2"/>
    <n v="9.3323000000000003E-2"/>
    <n v="8.9382658791708897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3"/>
    <x v="1"/>
    <x v="2"/>
    <n v="381"/>
    <n v="1"/>
    <n v="0.38101000000000002"/>
    <n v="0.3450472"/>
    <n v="0.34471410662261698"/>
    <n v="0.32823920000000001"/>
    <n v="0.32105974552205702"/>
    <m/>
    <m/>
    <m/>
    <m/>
    <n v="3.59628000000001E-2"/>
    <n v="3.62958933773831E-2"/>
    <n v="5.27708E-2"/>
    <n v="5.9950254477943297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3"/>
    <x v="1"/>
    <x v="3"/>
    <n v="381"/>
    <n v="1"/>
    <n v="0.38101000000000002"/>
    <n v="0.33671180000000001"/>
    <n v="0.33873538426911498"/>
    <n v="0.33671180000000001"/>
    <n v="0.32714688445692303"/>
    <m/>
    <m/>
    <m/>
    <m/>
    <n v="4.4298200000000003E-2"/>
    <n v="4.2274615730884701E-2"/>
    <n v="4.4298200000000003E-2"/>
    <n v="5.3863115543077301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4"/>
    <x v="1"/>
    <x v="0"/>
    <n v="468"/>
    <n v="1"/>
    <n v="0.53090000000000004"/>
    <n v="0.51015600000000005"/>
    <n v="0.50917634367704501"/>
    <n v="0.51280400000000004"/>
    <n v="0.50678808718942203"/>
    <m/>
    <m/>
    <m/>
    <m/>
    <n v="2.0743999999999999E-2"/>
    <n v="2.17236563229549E-2"/>
    <n v="1.8096000000000001E-2"/>
    <n v="2.4111912810578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0"/>
    <x v="3274"/>
    <x v="1"/>
    <x v="1"/>
    <n v="468"/>
    <n v="1"/>
    <n v="0.53090000000000004"/>
    <n v="0.50507899999999994"/>
    <n v="0.50426110814677805"/>
    <n v="0.50977899999999998"/>
    <n v="0.50924022513096201"/>
    <m/>
    <m/>
    <m/>
    <m/>
    <n v="2.5821E-2"/>
    <n v="2.66388918532223E-2"/>
    <n v="2.11209999999999E-2"/>
    <n v="2.1659774869038501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0"/>
    <x v="3274"/>
    <x v="1"/>
    <x v="2"/>
    <n v="468"/>
    <n v="1"/>
    <n v="0.53090000000000004"/>
    <n v="0.47761680000000001"/>
    <n v="0.47971919967244198"/>
    <n v="0.4104312"/>
    <n v="0.43807463408900399"/>
    <m/>
    <m/>
    <m/>
    <m/>
    <n v="5.32832000000001E-2"/>
    <n v="5.1180800327557702E-2"/>
    <n v="0.1204688"/>
    <n v="9.2825365910996493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0"/>
    <x v="3274"/>
    <x v="1"/>
    <x v="3"/>
    <n v="468"/>
    <n v="1"/>
    <n v="0.53090000000000004"/>
    <n v="0.46255360000000001"/>
    <n v="0.466383845332145"/>
    <n v="0.46255360000000001"/>
    <n v="0.45944073559049797"/>
    <m/>
    <m/>
    <m/>
    <m/>
    <n v="6.8346400000000099E-2"/>
    <n v="6.4516154667854805E-2"/>
    <n v="6.8346400000000002E-2"/>
    <n v="7.1459264409502496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1"/>
    <x v="3275"/>
    <x v="0"/>
    <x v="0"/>
    <n v="852"/>
    <n v="3"/>
    <n v="0.40162999999999999"/>
    <n v="0.39662399999999998"/>
    <n v="0.39658896781682001"/>
    <n v="0.39760600000000001"/>
    <n v="0.39757220837186802"/>
    <n v="0.38528584507042302"/>
    <n v="0.38546696769296002"/>
    <n v="0.39463331690140802"/>
    <n v="0.39722706887639803"/>
    <n v="5.0060000000000096E-3"/>
    <n v="5.0410321831800302E-3"/>
    <n v="4.0239999999999703E-3"/>
    <n v="4.05779162813208E-3"/>
    <n v="1.6344154929577401E-2"/>
    <n v="1.6163032307039599E-2"/>
    <n v="6.99668309859153E-3"/>
    <n v="4.4029311236022904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5"/>
    <x v="0"/>
    <x v="1"/>
    <n v="852"/>
    <n v="3"/>
    <n v="0.40162999999999999"/>
    <n v="0.401362"/>
    <n v="0.40099791086709802"/>
    <n v="0.40210699999999999"/>
    <n v="0.39637281234149402"/>
    <n v="0.38296402464788698"/>
    <n v="0.38295741298749397"/>
    <n v="0.40207206338028201"/>
    <n v="0.396985802685839"/>
    <n v="2.6799999999993501E-4"/>
    <n v="6.3208913290191404E-4"/>
    <n v="4.7700000000000498E-4"/>
    <n v="5.2571876585058601E-3"/>
    <n v="1.8665975352112701E-2"/>
    <n v="1.8672587012506198E-2"/>
    <n v="4.4206338028174302E-4"/>
    <n v="4.6441973141607097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5"/>
    <x v="0"/>
    <x v="2"/>
    <n v="852"/>
    <n v="3"/>
    <n v="0.40162999999999999"/>
    <n v="0.45266000000000001"/>
    <n v="0.44846542689639401"/>
    <n v="0.4338496"/>
    <n v="0.39638981601877499"/>
    <n v="0.42979002676056299"/>
    <n v="0.42603152441077402"/>
    <n v="0.41579829859154899"/>
    <n v="0.39704689838235502"/>
    <n v="5.1029999999999902E-2"/>
    <n v="4.6835426896394097E-2"/>
    <n v="3.2219600000000098E-2"/>
    <n v="5.2401839812249397E-3"/>
    <n v="2.8160026760563301E-2"/>
    <n v="2.4401524410774301E-2"/>
    <n v="1.41682985915493E-2"/>
    <n v="4.5831016176445796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5"/>
    <x v="0"/>
    <x v="3"/>
    <n v="852"/>
    <n v="3"/>
    <n v="0.40162999999999999"/>
    <n v="0.46402100000000002"/>
    <n v="0.45961804016128799"/>
    <n v="0.46402100000000002"/>
    <n v="0.39642487251527497"/>
    <n v="0.43273990492957698"/>
    <n v="0.43006520402492199"/>
    <n v="0.43273990492957698"/>
    <n v="0.39710718934032302"/>
    <n v="6.2391000000000002E-2"/>
    <n v="5.7988040161287897E-2"/>
    <n v="6.2391000000000002E-2"/>
    <n v="5.2051274847251796E-3"/>
    <n v="3.1109904929577499E-2"/>
    <n v="2.8435204024921699E-2"/>
    <n v="3.1109904929577398E-2"/>
    <n v="4.5228106596769697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6"/>
    <x v="1"/>
    <x v="0"/>
    <n v="270"/>
    <n v="1"/>
    <n v="0.49780999999999997"/>
    <n v="0.44355600000000001"/>
    <n v="0.443534450026564"/>
    <n v="0.48010399999999998"/>
    <n v="0.48034254915166902"/>
    <m/>
    <m/>
    <m/>
    <m/>
    <n v="5.42539999999999E-2"/>
    <n v="5.4275549973436303E-2"/>
    <n v="1.7706E-2"/>
    <n v="1.74674508483308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6"/>
    <x v="1"/>
    <x v="1"/>
    <n v="270"/>
    <n v="1"/>
    <n v="0.49780999999999997"/>
    <n v="0.42616399999999999"/>
    <n v="0.42639975724925699"/>
    <n v="0.47888500000000001"/>
    <n v="0.48034316016510897"/>
    <m/>
    <m/>
    <m/>
    <m/>
    <n v="7.1646000000000001E-2"/>
    <n v="7.1410242750742994E-2"/>
    <n v="1.8925000000000001E-2"/>
    <n v="1.7466839834890901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6"/>
    <x v="1"/>
    <x v="2"/>
    <n v="270"/>
    <n v="1"/>
    <n v="0.49780999999999997"/>
    <n v="0.41810520000000001"/>
    <n v="0.41937259005524002"/>
    <n v="0.43808999999999998"/>
    <n v="0.48032298396364598"/>
    <m/>
    <m/>
    <m/>
    <m/>
    <n v="7.9704800000000006E-2"/>
    <n v="7.8437409944760103E-2"/>
    <n v="5.9719999999999898E-2"/>
    <n v="1.74870160363539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6"/>
    <x v="1"/>
    <x v="3"/>
    <n v="270"/>
    <n v="1"/>
    <n v="0.49780999999999997"/>
    <n v="0.42860300000000001"/>
    <n v="0.428060722311773"/>
    <n v="0.42860300000000001"/>
    <n v="0.480302897472899"/>
    <m/>
    <m/>
    <m/>
    <m/>
    <n v="6.9206999999999894E-2"/>
    <n v="6.9749277688226599E-2"/>
    <n v="6.9207000000000005E-2"/>
    <n v="1.7507102527100599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7"/>
    <x v="1"/>
    <x v="0"/>
    <n v="333"/>
    <n v="1"/>
    <n v="0.35459000000000002"/>
    <n v="0.356186"/>
    <n v="0.35597261657535201"/>
    <n v="0.35147800000000001"/>
    <n v="0.35185121529232599"/>
    <m/>
    <m/>
    <m/>
    <m/>
    <n v="1.59599999999999E-3"/>
    <n v="1.38261657535171E-3"/>
    <n v="3.1120000000000002E-3"/>
    <n v="2.7387847076738598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7"/>
    <x v="1"/>
    <x v="1"/>
    <n v="333"/>
    <n v="1"/>
    <n v="0.35459000000000002"/>
    <n v="0.35774299999999998"/>
    <n v="0.35745987614560598"/>
    <n v="0.36289900000000003"/>
    <n v="0.35121740946115398"/>
    <m/>
    <m/>
    <m/>
    <m/>
    <n v="3.1530000000000199E-3"/>
    <n v="2.8698761456056902E-3"/>
    <n v="8.3089999999999605E-3"/>
    <n v="3.3725905388458698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7"/>
    <x v="1"/>
    <x v="2"/>
    <n v="333"/>
    <n v="1"/>
    <n v="0.35459000000000002"/>
    <n v="0.45975880000000002"/>
    <n v="0.45021301695107901"/>
    <n v="0.40681079999999997"/>
    <n v="0.35125329720676501"/>
    <m/>
    <m/>
    <m/>
    <m/>
    <n v="0.10516880000000001"/>
    <n v="9.5623016951079207E-2"/>
    <n v="5.2220799999999901E-2"/>
    <n v="3.3367027932352201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7"/>
    <x v="1"/>
    <x v="3"/>
    <n v="333"/>
    <n v="1"/>
    <n v="0.35459000000000002"/>
    <n v="0.4578006"/>
    <n v="0.45228497008448099"/>
    <n v="0.4578006"/>
    <n v="0.35131197316214802"/>
    <m/>
    <m/>
    <m/>
    <m/>
    <n v="0.1032106"/>
    <n v="9.7694970084480595E-2"/>
    <n v="0.1032106"/>
    <n v="3.27802683785194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8"/>
    <x v="1"/>
    <x v="0"/>
    <n v="249"/>
    <n v="1"/>
    <n v="0.36247000000000001"/>
    <n v="0.36101800000000001"/>
    <n v="0.36194648051260198"/>
    <n v="0.35966799999999999"/>
    <n v="0.36778521975660899"/>
    <m/>
    <m/>
    <m/>
    <m/>
    <n v="1.4520000000000099E-3"/>
    <n v="5.2351948739803899E-4"/>
    <n v="2.8020000000000302E-3"/>
    <n v="5.3152197566088697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1"/>
    <x v="3278"/>
    <x v="1"/>
    <x v="1"/>
    <n v="249"/>
    <n v="1"/>
    <n v="0.36247000000000001"/>
    <n v="0.36985000000000001"/>
    <n v="0.36995037209461301"/>
    <n v="0.37116900000000003"/>
    <n v="0.36780663973169198"/>
    <m/>
    <m/>
    <m/>
    <m/>
    <n v="7.3800000000000003E-3"/>
    <n v="7.4803720946127698E-3"/>
    <n v="8.6989999999999602E-3"/>
    <n v="5.3366397316919603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1"/>
    <x v="3278"/>
    <x v="1"/>
    <x v="2"/>
    <n v="249"/>
    <n v="1"/>
    <n v="0.36247000000000001"/>
    <n v="0.40238160000000001"/>
    <n v="0.40091295115805398"/>
    <n v="0.403646"/>
    <n v="0.36798957342060101"/>
    <m/>
    <m/>
    <m/>
    <m/>
    <n v="3.9911599999999901E-2"/>
    <n v="3.8442951158054302E-2"/>
    <n v="4.11759999999999E-2"/>
    <n v="5.5195734206011596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1"/>
    <x v="3278"/>
    <x v="1"/>
    <x v="3"/>
    <n v="249"/>
    <n v="1"/>
    <n v="0.36247000000000001"/>
    <n v="0.40371079999999998"/>
    <n v="0.40252314765832298"/>
    <n v="0.40371079999999998"/>
    <n v="0.36813918047099198"/>
    <m/>
    <m/>
    <m/>
    <m/>
    <n v="4.1240800000000001E-2"/>
    <n v="4.0053147658322699E-2"/>
    <n v="4.1240800000000001E-2"/>
    <n v="5.6691804709921899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2"/>
    <x v="3279"/>
    <x v="0"/>
    <x v="0"/>
    <n v="789"/>
    <n v="3"/>
    <n v="0.33266000000000001"/>
    <n v="0.34101799999999999"/>
    <n v="0.34102618790756001"/>
    <n v="0.34071600000000002"/>
    <n v="0.34080971852618502"/>
    <n v="0.36667111026616001"/>
    <n v="0.366160091399368"/>
    <n v="0.34051344486691998"/>
    <n v="0.34077892351112099"/>
    <n v="8.35799999999998E-3"/>
    <n v="8.36618790756E-3"/>
    <n v="8.0559999999999504E-3"/>
    <n v="8.1497185261845701E-3"/>
    <n v="3.4011110266159703E-2"/>
    <n v="3.3500091399368201E-2"/>
    <n v="7.8534448669201305E-3"/>
    <n v="8.1189235111214803E-3"/>
    <n v="2.7754999999999998E-2"/>
    <n v="0.65181100000000003"/>
    <n v="2.378263"/>
    <n v="3.0578289999999999"/>
    <n v="50"/>
    <n v="50"/>
    <x v="3"/>
    <x v="1"/>
    <x v="0"/>
    <x v="0"/>
    <x v="7"/>
  </r>
  <r>
    <x v="762"/>
    <x v="3279"/>
    <x v="0"/>
    <x v="1"/>
    <n v="789"/>
    <n v="3"/>
    <n v="0.33266000000000001"/>
    <n v="0.38221300000000002"/>
    <n v="0.37950657142136202"/>
    <n v="0.34332800000000002"/>
    <n v="0.34100390013687798"/>
    <n v="0.37568791634981002"/>
    <n v="0.37468123197977898"/>
    <n v="0.34936184790874503"/>
    <n v="0.341303622179218"/>
    <n v="4.9553E-2"/>
    <n v="4.6846571421361699E-2"/>
    <n v="1.0668E-2"/>
    <n v="8.3439001368781907E-3"/>
    <n v="4.3027916349809903E-2"/>
    <n v="4.2021231979779201E-2"/>
    <n v="1.6701847908745199E-2"/>
    <n v="8.6436221792179392E-3"/>
    <n v="2.7754999999999998E-2"/>
    <n v="0.65181100000000003"/>
    <n v="2.378263"/>
    <n v="3.0578289999999999"/>
    <n v="50"/>
    <n v="50"/>
    <x v="3"/>
    <x v="1"/>
    <x v="0"/>
    <x v="0"/>
    <x v="7"/>
  </r>
  <r>
    <x v="762"/>
    <x v="3279"/>
    <x v="0"/>
    <x v="2"/>
    <n v="789"/>
    <n v="3"/>
    <n v="0.33266000000000001"/>
    <n v="0.45856839999999999"/>
    <n v="0.45176875394271498"/>
    <n v="0.41175879999999998"/>
    <n v="0.34102972668224102"/>
    <n v="0.38016449581749101"/>
    <n v="0.37961534111866002"/>
    <n v="0.351978033460076"/>
    <n v="0.34130862523800098"/>
    <n v="0.1259084"/>
    <n v="0.119108753942715"/>
    <n v="7.9098800000000094E-2"/>
    <n v="8.3697266822410597E-3"/>
    <n v="4.75044958174905E-2"/>
    <n v="4.6955341118660301E-2"/>
    <n v="1.9318033460076E-2"/>
    <n v="8.6486252380011397E-3"/>
    <n v="2.7754999999999998E-2"/>
    <n v="0.65181100000000003"/>
    <n v="2.378263"/>
    <n v="3.0578289999999999"/>
    <n v="50"/>
    <n v="50"/>
    <x v="3"/>
    <x v="1"/>
    <x v="0"/>
    <x v="0"/>
    <x v="7"/>
  </r>
  <r>
    <x v="762"/>
    <x v="3279"/>
    <x v="0"/>
    <x v="3"/>
    <n v="789"/>
    <n v="3"/>
    <n v="0.33266000000000001"/>
    <n v="0.47901139999999998"/>
    <n v="0.47255149105521099"/>
    <n v="0.47901139999999998"/>
    <n v="0.34106436344465202"/>
    <n v="0.377985869201521"/>
    <n v="0.37744899867109499"/>
    <n v="0.377985869201521"/>
    <n v="0.34131957812792502"/>
    <n v="0.14635139999999999"/>
    <n v="0.13989149105521101"/>
    <n v="0.14635139999999999"/>
    <n v="8.4043634446520597E-3"/>
    <n v="4.5325869201520902E-2"/>
    <n v="4.47889986710946E-2"/>
    <n v="4.5325869201520902E-2"/>
    <n v="8.6595781279246199E-3"/>
    <n v="2.7754999999999998E-2"/>
    <n v="0.65181100000000003"/>
    <n v="2.378263"/>
    <n v="3.0578289999999999"/>
    <n v="50"/>
    <n v="50"/>
    <x v="3"/>
    <x v="1"/>
    <x v="0"/>
    <x v="0"/>
    <x v="7"/>
  </r>
  <r>
    <x v="762"/>
    <x v="3280"/>
    <x v="1"/>
    <x v="0"/>
    <n v="294"/>
    <n v="1"/>
    <n v="0.28000999999999998"/>
    <n v="0.27791199999999999"/>
    <n v="0.27787715623961901"/>
    <n v="0.27650599999999997"/>
    <n v="0.276797402260548"/>
    <m/>
    <m/>
    <m/>
    <m/>
    <n v="2.0979999999999901E-3"/>
    <n v="2.1328437603812499E-3"/>
    <n v="3.5039999999999499E-3"/>
    <n v="3.2125977394516498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0"/>
    <x v="1"/>
    <x v="1"/>
    <n v="294"/>
    <n v="1"/>
    <n v="0.28000999999999998"/>
    <n v="0.33107799999999998"/>
    <n v="0.32810902314857698"/>
    <n v="0.28041199999999999"/>
    <n v="0.27634585966878999"/>
    <m/>
    <m/>
    <m/>
    <m/>
    <n v="5.1068000000000002E-2"/>
    <n v="4.80990231485771E-2"/>
    <n v="4.0200000000001302E-4"/>
    <n v="3.6641403312101502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0"/>
    <x v="1"/>
    <x v="2"/>
    <n v="294"/>
    <n v="1"/>
    <n v="0.28000999999999998"/>
    <n v="0.31988480000000002"/>
    <n v="0.31936448746864499"/>
    <n v="0.29225319999999999"/>
    <n v="0.27635562201770503"/>
    <m/>
    <m/>
    <m/>
    <m/>
    <n v="3.9874800000000002E-2"/>
    <n v="3.9354487468644901E-2"/>
    <n v="1.2243199999999999E-2"/>
    <n v="3.6543779822946201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0"/>
    <x v="1"/>
    <x v="3"/>
    <n v="294"/>
    <n v="1"/>
    <n v="0.28000999999999998"/>
    <n v="0.34383540000000001"/>
    <n v="0.33837872309724198"/>
    <n v="0.34383540000000001"/>
    <n v="0.27637950146687101"/>
    <m/>
    <m/>
    <m/>
    <m/>
    <n v="6.3825400000000004E-2"/>
    <n v="5.8368723097242399E-2"/>
    <n v="6.3825400000000004E-2"/>
    <n v="3.6304985331292402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1"/>
    <x v="1"/>
    <x v="0"/>
    <n v="204"/>
    <n v="1"/>
    <n v="0.58231999999999995"/>
    <n v="0.63462399999999997"/>
    <n v="0.63348912615080899"/>
    <n v="0.58958200000000005"/>
    <n v="0.59059309400195503"/>
    <m/>
    <m/>
    <m/>
    <m/>
    <n v="5.2304000000000003E-2"/>
    <n v="5.1169126150809298E-2"/>
    <n v="7.2619999999999898E-3"/>
    <n v="8.2730940019548598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1"/>
    <x v="1"/>
    <x v="1"/>
    <n v="204"/>
    <n v="1"/>
    <n v="0.58231999999999995"/>
    <n v="0.60467599999999999"/>
    <n v="0.60502358609399698"/>
    <n v="0.60099199999999997"/>
    <n v="0.59191615289080302"/>
    <m/>
    <m/>
    <m/>
    <m/>
    <n v="2.2356000000000001E-2"/>
    <n v="2.2703586093996999E-2"/>
    <n v="1.8672000000000001E-2"/>
    <n v="9.5961528908028396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1"/>
    <x v="1"/>
    <x v="2"/>
    <n v="204"/>
    <n v="1"/>
    <n v="0.58231999999999995"/>
    <n v="0.57410519999999998"/>
    <n v="0.57858995707709904"/>
    <n v="0.57307039999999998"/>
    <n v="0.59191089109929895"/>
    <m/>
    <m/>
    <m/>
    <m/>
    <n v="8.2147999999998608E-3"/>
    <n v="3.7300429229010202E-3"/>
    <n v="9.24960000000008E-3"/>
    <n v="9.5908910992988892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1"/>
    <x v="1"/>
    <x v="3"/>
    <n v="204"/>
    <n v="1"/>
    <n v="0.58231999999999995"/>
    <n v="0.51022940000000006"/>
    <n v="0.52308146189814397"/>
    <n v="0.51022940000000006"/>
    <n v="0.59188218362266798"/>
    <m/>
    <m/>
    <m/>
    <m/>
    <n v="7.2090599999999894E-2"/>
    <n v="5.9238538101855899E-2"/>
    <n v="7.2090600000000005E-2"/>
    <n v="9.5621836226677005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2"/>
    <x v="1"/>
    <x v="0"/>
    <n v="291"/>
    <n v="1"/>
    <n v="0.21679999999999999"/>
    <n v="0.26850200000000002"/>
    <n v="0.26794723864222902"/>
    <n v="0.230576"/>
    <n v="0.23029258834802399"/>
    <m/>
    <m/>
    <m/>
    <m/>
    <n v="5.1701999999999998E-2"/>
    <n v="5.1147238642228698E-2"/>
    <n v="1.3776E-2"/>
    <n v="1.34925883480235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2"/>
    <x v="3282"/>
    <x v="1"/>
    <x v="1"/>
    <n v="291"/>
    <n v="1"/>
    <n v="0.21679999999999999"/>
    <n v="0.26023000000000002"/>
    <n v="0.26025645245082102"/>
    <n v="0.242622"/>
    <n v="0.23124391741256001"/>
    <m/>
    <m/>
    <m/>
    <m/>
    <n v="4.3430000000000003E-2"/>
    <n v="4.3456452450820603E-2"/>
    <n v="2.5822000000000001E-2"/>
    <n v="1.44439174125602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2"/>
    <x v="3282"/>
    <x v="1"/>
    <x v="2"/>
    <n v="291"/>
    <n v="1"/>
    <n v="0.21679999999999999"/>
    <n v="0.30510720000000002"/>
    <n v="0.30099997794884298"/>
    <n v="0.257326"/>
    <n v="0.231251308093885"/>
    <m/>
    <m/>
    <m/>
    <m/>
    <n v="8.8307200000000002E-2"/>
    <n v="8.4199977948842694E-2"/>
    <n v="4.0526000000000097E-2"/>
    <n v="1.4451308093885101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2"/>
    <x v="3282"/>
    <x v="1"/>
    <x v="3"/>
    <n v="291"/>
    <n v="1"/>
    <n v="0.21679999999999999"/>
    <n v="0.3197816"/>
    <n v="0.31482919977210599"/>
    <n v="0.3197816"/>
    <n v="0.23127700430463299"/>
    <m/>
    <m/>
    <m/>
    <m/>
    <n v="0.10298160000000001"/>
    <n v="9.8029199772106501E-2"/>
    <n v="0.10298160000000001"/>
    <n v="1.44770043046334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3"/>
    <x v="3283"/>
    <x v="0"/>
    <x v="0"/>
    <n v="2226"/>
    <n v="5"/>
    <n v="0.39072000000000001"/>
    <n v="0.41378199999999998"/>
    <n v="0.41284120068624602"/>
    <n v="0.539466"/>
    <n v="0.38831374926736401"/>
    <n v="0.53905460646900305"/>
    <n v="0.53912142224335002"/>
    <n v="0.47426976010781702"/>
    <n v="0.40122042297653199"/>
    <n v="2.3061999999999999E-2"/>
    <n v="2.2121200686246199E-2"/>
    <n v="0.14874599999999999"/>
    <n v="2.40625073263601E-3"/>
    <n v="0.14833460646900301"/>
    <n v="0.14840142224335001"/>
    <n v="8.3549760107816701E-2"/>
    <n v="1.0500422976532101E-2"/>
    <n v="2.7401999999999999E-2"/>
    <n v="0.63050300000000004"/>
    <n v="7.236675"/>
    <n v="7.8945800000000004"/>
    <n v="31"/>
    <n v="31"/>
    <x v="14"/>
    <x v="1"/>
    <x v="0"/>
    <x v="0"/>
    <x v="7"/>
  </r>
  <r>
    <x v="763"/>
    <x v="3283"/>
    <x v="0"/>
    <x v="1"/>
    <n v="2226"/>
    <n v="5"/>
    <n v="0.39072000000000001"/>
    <n v="0.447849"/>
    <n v="0.446192728825275"/>
    <n v="0.50492099999999995"/>
    <n v="0.38839041397563501"/>
    <n v="0.52620414824797801"/>
    <n v="0.52661932774299502"/>
    <n v="0.489807343665768"/>
    <n v="0.39439091364745799"/>
    <n v="5.7128999999999999E-2"/>
    <n v="5.54727288252745E-2"/>
    <n v="0.114201"/>
    <n v="2.3295860243653902E-3"/>
    <n v="0.135484148247978"/>
    <n v="0.13589932774299501"/>
    <n v="9.9087343665768199E-2"/>
    <n v="3.6709136474575902E-3"/>
    <n v="2.7401999999999999E-2"/>
    <n v="0.63050300000000004"/>
    <n v="7.236675"/>
    <n v="7.8945800000000004"/>
    <n v="31"/>
    <n v="31"/>
    <x v="14"/>
    <x v="1"/>
    <x v="0"/>
    <x v="0"/>
    <x v="7"/>
  </r>
  <r>
    <x v="763"/>
    <x v="3283"/>
    <x v="0"/>
    <x v="2"/>
    <n v="2226"/>
    <n v="5"/>
    <n v="0.39072000000000001"/>
    <n v="0.44089679999999998"/>
    <n v="0.440489725872377"/>
    <n v="0.46709440000000002"/>
    <n v="0.38850325504544903"/>
    <n v="0.49909186576819398"/>
    <n v="0.50110989373316595"/>
    <n v="0.484583654986523"/>
    <n v="0.39623083765591199"/>
    <n v="5.0176800000000098E-2"/>
    <n v="4.9769725872376998E-2"/>
    <n v="7.6374400000000106E-2"/>
    <n v="2.2167449545514302E-3"/>
    <n v="0.10837186576819401"/>
    <n v="0.110389893733166"/>
    <n v="9.3863654986522896E-2"/>
    <n v="5.51083765591159E-3"/>
    <n v="2.7401999999999999E-2"/>
    <n v="0.63050300000000004"/>
    <n v="7.236675"/>
    <n v="7.8945800000000004"/>
    <n v="31"/>
    <n v="31"/>
    <x v="14"/>
    <x v="1"/>
    <x v="0"/>
    <x v="0"/>
    <x v="7"/>
  </r>
  <r>
    <x v="763"/>
    <x v="3284"/>
    <x v="1"/>
    <x v="0"/>
    <n v="375"/>
    <n v="1"/>
    <n v="0.22749"/>
    <n v="0.41205999999999998"/>
    <n v="0.41327982378665001"/>
    <n v="0.391314"/>
    <n v="0.25020377388186898"/>
    <m/>
    <m/>
    <m/>
    <m/>
    <n v="0.18457000000000001"/>
    <n v="0.18578982378664999"/>
    <n v="0.163824"/>
    <n v="2.2713773881868699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4"/>
    <x v="1"/>
    <x v="1"/>
    <n v="375"/>
    <n v="1"/>
    <n v="0.22749"/>
    <n v="0.40521800000000002"/>
    <n v="0.40516167590181801"/>
    <n v="0.385739"/>
    <n v="0.25024300549741302"/>
    <m/>
    <m/>
    <m/>
    <m/>
    <n v="0.177728"/>
    <n v="0.17767167590181801"/>
    <n v="0.158249"/>
    <n v="2.2753005497412899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4"/>
    <x v="1"/>
    <x v="2"/>
    <n v="375"/>
    <n v="1"/>
    <n v="0.22749"/>
    <n v="0.38902199999999998"/>
    <n v="0.389308011200658"/>
    <n v="0.34903679999999998"/>
    <n v="0.25029304992592399"/>
    <m/>
    <m/>
    <m/>
    <m/>
    <n v="0.16153200000000001"/>
    <n v="0.161818011200658"/>
    <n v="0.1215468"/>
    <n v="2.2803049925924201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4"/>
    <x v="1"/>
    <x v="3"/>
    <n v="375"/>
    <n v="1"/>
    <n v="0.22749"/>
    <n v="0.38051659999999998"/>
    <n v="0.38367897397265799"/>
    <n v="0.38051659999999998"/>
    <n v="0.25041385780166803"/>
    <m/>
    <m/>
    <m/>
    <m/>
    <n v="0.15302660000000001"/>
    <n v="0.15618897397265799"/>
    <n v="0.15302660000000001"/>
    <n v="2.2923857801668099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5"/>
    <x v="1"/>
    <x v="0"/>
    <n v="534"/>
    <n v="1"/>
    <n v="0.40223999999999999"/>
    <n v="0.51501799999999998"/>
    <n v="0.51423303209083504"/>
    <n v="0.54167600000000005"/>
    <n v="0.38808650642113701"/>
    <m/>
    <m/>
    <m/>
    <m/>
    <n v="0.112778"/>
    <n v="0.111993032090835"/>
    <n v="0.139436"/>
    <n v="1.4153493578863099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5"/>
    <x v="1"/>
    <x v="1"/>
    <n v="534"/>
    <n v="1"/>
    <n v="0.40223999999999999"/>
    <n v="0.51773400000000003"/>
    <n v="0.51781703295584502"/>
    <n v="0.58985399999999999"/>
    <n v="0.38834987513276398"/>
    <m/>
    <m/>
    <m/>
    <m/>
    <n v="0.115494"/>
    <n v="0.115577032955845"/>
    <n v="0.187614"/>
    <n v="1.38901248672362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5"/>
    <x v="1"/>
    <x v="2"/>
    <n v="534"/>
    <n v="1"/>
    <n v="0.40223999999999999"/>
    <n v="0.54489719999999997"/>
    <n v="0.54179684806565098"/>
    <n v="0.59604040000000003"/>
    <n v="0.38886954195314699"/>
    <m/>
    <m/>
    <m/>
    <m/>
    <n v="0.14265720000000001"/>
    <n v="0.139556848065651"/>
    <n v="0.19380040000000001"/>
    <n v="1.33704580468529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5"/>
    <x v="1"/>
    <x v="3"/>
    <n v="534"/>
    <n v="1"/>
    <n v="0.40223999999999999"/>
    <n v="0.5785148"/>
    <n v="0.57188609219861097"/>
    <n v="0.5785148"/>
    <n v="0.38934554914534097"/>
    <m/>
    <m/>
    <m/>
    <m/>
    <n v="0.17627480000000001"/>
    <n v="0.16964609219861099"/>
    <n v="0.17627480000000001"/>
    <n v="1.2894450854659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6"/>
    <x v="1"/>
    <x v="0"/>
    <n v="474"/>
    <n v="1"/>
    <n v="0.43592999999999998"/>
    <n v="0.57160599999999995"/>
    <n v="0.57147689568604998"/>
    <n v="0.48765999999999998"/>
    <n v="0.425005896300715"/>
    <m/>
    <m/>
    <m/>
    <m/>
    <n v="0.13567599999999999"/>
    <n v="0.13554689568605"/>
    <n v="5.1729999999999998E-2"/>
    <n v="1.0924103699284701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6"/>
    <x v="1"/>
    <x v="1"/>
    <n v="474"/>
    <n v="1"/>
    <n v="0.43592999999999998"/>
    <n v="0.56462400000000001"/>
    <n v="0.56505834829573298"/>
    <n v="0.54235199999999995"/>
    <n v="0.42518749779053899"/>
    <m/>
    <m/>
    <m/>
    <m/>
    <n v="0.128694"/>
    <n v="0.129128348295733"/>
    <n v="0.106422"/>
    <n v="1.0742502209460899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6"/>
    <x v="1"/>
    <x v="2"/>
    <n v="474"/>
    <n v="1"/>
    <n v="0.43592999999999998"/>
    <n v="0.52564840000000002"/>
    <n v="0.52819118509129104"/>
    <n v="0.53231759999999995"/>
    <n v="0.42544015458550299"/>
    <m/>
    <m/>
    <m/>
    <m/>
    <n v="8.9718400000000004E-2"/>
    <n v="9.2261185091290901E-2"/>
    <n v="9.6387600000000101E-2"/>
    <n v="1.04898454144973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6"/>
    <x v="1"/>
    <x v="3"/>
    <n v="474"/>
    <n v="1"/>
    <n v="0.43592999999999998"/>
    <n v="0.52159860000000002"/>
    <n v="0.52239811647636702"/>
    <n v="0.52159860000000002"/>
    <n v="0.425746029789493"/>
    <m/>
    <m/>
    <m/>
    <m/>
    <n v="8.5668599999999998E-2"/>
    <n v="8.6468116476367193E-2"/>
    <n v="8.5668599999999998E-2"/>
    <n v="1.0183970210506901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7"/>
    <x v="1"/>
    <x v="0"/>
    <n v="429"/>
    <n v="1"/>
    <n v="0.36487000000000003"/>
    <n v="0.54825400000000002"/>
    <n v="0.54814712443514302"/>
    <n v="0.36876799999999998"/>
    <n v="0.3686683616948"/>
    <m/>
    <m/>
    <m/>
    <m/>
    <n v="0.18338399999999999"/>
    <n v="0.18327712443514299"/>
    <n v="3.89800000000001E-3"/>
    <n v="3.7983616948003601E-3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7"/>
    <x v="1"/>
    <x v="1"/>
    <n v="429"/>
    <n v="1"/>
    <n v="0.36487000000000003"/>
    <n v="0.53866599999999998"/>
    <n v="0.53881309400351096"/>
    <n v="0.35310399999999997"/>
    <n v="0.35319005671289999"/>
    <m/>
    <m/>
    <m/>
    <m/>
    <n v="0.17379600000000001"/>
    <n v="0.17394309400351099"/>
    <n v="1.1766000000000099E-2"/>
    <n v="1.16799432871003E-2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7"/>
    <x v="1"/>
    <x v="2"/>
    <n v="429"/>
    <n v="1"/>
    <n v="0.36487000000000003"/>
    <n v="0.49058960000000001"/>
    <n v="0.49548098582942701"/>
    <n v="0.42514160000000001"/>
    <n v="0.41758543345964899"/>
    <m/>
    <m/>
    <m/>
    <m/>
    <n v="0.12571959999999999"/>
    <n v="0.13061098582942701"/>
    <n v="6.0271599999999897E-2"/>
    <n v="5.2715433459648603E-2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7"/>
    <x v="1"/>
    <x v="3"/>
    <n v="429"/>
    <n v="1"/>
    <n v="0.36487000000000003"/>
    <n v="0.4441562"/>
    <n v="0.452694411764066"/>
    <n v="0.4441562"/>
    <n v="0.43104098318815698"/>
    <m/>
    <m/>
    <m/>
    <m/>
    <n v="7.9286200000000001E-2"/>
    <n v="8.7824411764066398E-2"/>
    <n v="7.9286199999999904E-2"/>
    <n v="6.6170983188157298E-2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8"/>
    <x v="1"/>
    <x v="0"/>
    <n v="414"/>
    <n v="1"/>
    <n v="0.47372999999999998"/>
    <n v="0.63828799999999997"/>
    <n v="0.63881340077133797"/>
    <n v="0.55645999999999995"/>
    <n v="0.56145055530812604"/>
    <m/>
    <m/>
    <m/>
    <m/>
    <n v="0.16455800000000001"/>
    <n v="0.16508340077133801"/>
    <n v="8.2729999999999998E-2"/>
    <n v="8.77205553081261E-2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3"/>
    <x v="3288"/>
    <x v="1"/>
    <x v="1"/>
    <n v="414"/>
    <n v="1"/>
    <n v="0.47372999999999998"/>
    <n v="0.58981700000000004"/>
    <n v="0.59134353882758395"/>
    <n v="0.53652299999999997"/>
    <n v="0.54018551959967498"/>
    <m/>
    <m/>
    <m/>
    <m/>
    <n v="0.116087"/>
    <n v="0.117613538827584"/>
    <n v="6.2793000000000002E-2"/>
    <n v="6.6455519599675106E-2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3"/>
    <x v="3288"/>
    <x v="1"/>
    <x v="2"/>
    <n v="414"/>
    <n v="1"/>
    <n v="0.47372999999999998"/>
    <n v="0.51811560000000001"/>
    <n v="0.52472617808847299"/>
    <n v="0.47054240000000003"/>
    <n v="0.482345003065555"/>
    <m/>
    <m/>
    <m/>
    <m/>
    <n v="4.4385599999999997E-2"/>
    <n v="5.0996178088472899E-2"/>
    <n v="3.1875999999999602E-3"/>
    <n v="8.6150030655548493E-3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3"/>
    <x v="3288"/>
    <x v="1"/>
    <x v="3"/>
    <n v="414"/>
    <n v="1"/>
    <n v="0.47372999999999998"/>
    <n v="0.51102139999999996"/>
    <n v="0.51758086205258003"/>
    <n v="0.51102139999999996"/>
    <n v="0.50484938003461099"/>
    <m/>
    <m/>
    <m/>
    <m/>
    <n v="3.7291400000000002E-2"/>
    <n v="4.3850862052580201E-2"/>
    <n v="3.7291400000000099E-2"/>
    <n v="3.11193800346115E-2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4"/>
    <x v="3289"/>
    <x v="0"/>
    <x v="0"/>
    <n v="2847"/>
    <n v="5"/>
    <n v="0.34572000000000003"/>
    <n v="0.36035400000000001"/>
    <n v="0.36035083680694602"/>
    <n v="0.38568200000000002"/>
    <n v="0.35147642468400803"/>
    <n v="0.40433907692307702"/>
    <n v="0.40367414327136197"/>
    <n v="0.50100025711274998"/>
    <n v="0.41215574054199899"/>
    <n v="1.4633999999999901E-2"/>
    <n v="1.4630836806946299E-2"/>
    <n v="3.9961999999999998E-2"/>
    <n v="5.7564246840076704E-3"/>
    <n v="5.8619076923076899E-2"/>
    <n v="5.7954143271362203E-2"/>
    <n v="0.15528025711275001"/>
    <n v="6.6435740541999494E-2"/>
    <n v="3.1315000000000003E-2"/>
    <n v="1.1288990000000001"/>
    <n v="20.264454000000001"/>
    <n v="21.424668"/>
    <n v="50"/>
    <n v="50"/>
    <x v="3"/>
    <x v="1"/>
    <x v="0"/>
    <x v="0"/>
    <x v="7"/>
  </r>
  <r>
    <x v="764"/>
    <x v="3289"/>
    <x v="0"/>
    <x v="1"/>
    <n v="2847"/>
    <n v="5"/>
    <n v="0.34572000000000003"/>
    <n v="0.40000200000000002"/>
    <n v="0.398721498029456"/>
    <n v="0.47550599999999998"/>
    <n v="0.35174038578498701"/>
    <n v="0.47300472813487898"/>
    <n v="0.46947325650570199"/>
    <n v="0.54865241517386698"/>
    <n v="0.40544240123258102"/>
    <n v="5.42819999999999E-2"/>
    <n v="5.3001498029455897E-2"/>
    <n v="0.12978600000000001"/>
    <n v="6.0203857849867003E-3"/>
    <n v="0.12728472813487901"/>
    <n v="0.123753256505702"/>
    <n v="0.20293241517386701"/>
    <n v="5.9722401232580997E-2"/>
    <n v="3.1315000000000003E-2"/>
    <n v="1.1288990000000001"/>
    <n v="20.264454000000001"/>
    <n v="21.424668"/>
    <n v="50"/>
    <n v="50"/>
    <x v="3"/>
    <x v="1"/>
    <x v="0"/>
    <x v="0"/>
    <x v="7"/>
  </r>
  <r>
    <x v="764"/>
    <x v="3289"/>
    <x v="0"/>
    <x v="2"/>
    <n v="2847"/>
    <n v="5"/>
    <n v="0.34572000000000003"/>
    <n v="0.4656748"/>
    <n v="0.45725488922629298"/>
    <n v="0.53361080000000005"/>
    <n v="0.35248344830379402"/>
    <n v="0.53048004004214999"/>
    <n v="0.52594831637445705"/>
    <n v="0.56139893825079001"/>
    <n v="0.39790772986495698"/>
    <n v="0.1199548"/>
    <n v="0.111534889226293"/>
    <n v="0.1878908"/>
    <n v="6.7634483037942198E-3"/>
    <n v="0.18476004004214999"/>
    <n v="0.18022831637445699"/>
    <n v="0.21567893825078999"/>
    <n v="5.2187729864957497E-2"/>
    <n v="3.1315000000000003E-2"/>
    <n v="1.1288990000000001"/>
    <n v="20.264454000000001"/>
    <n v="21.424668"/>
    <n v="50"/>
    <n v="50"/>
    <x v="3"/>
    <x v="1"/>
    <x v="0"/>
    <x v="0"/>
    <x v="7"/>
  </r>
  <r>
    <x v="764"/>
    <x v="3289"/>
    <x v="0"/>
    <x v="3"/>
    <n v="2847"/>
    <n v="5"/>
    <n v="0.34572000000000003"/>
    <n v="0.47282580000000002"/>
    <n v="0.46942398530796903"/>
    <n v="0.47282580000000002"/>
    <n v="0.35278445094285699"/>
    <n v="0.50254595405690194"/>
    <n v="0.50508921244319305"/>
    <n v="0.50254595405690194"/>
    <n v="0.39375680482008102"/>
    <n v="0.12710579999999999"/>
    <n v="0.123703985307969"/>
    <n v="0.12710579999999999"/>
    <n v="7.0644509428571802E-3"/>
    <n v="0.156825954056902"/>
    <n v="0.15936921244319299"/>
    <n v="0.156825954056902"/>
    <n v="4.8036804820081401E-2"/>
    <n v="3.1315000000000003E-2"/>
    <n v="1.1288990000000001"/>
    <n v="20.264454000000001"/>
    <n v="21.424668"/>
    <n v="50"/>
    <n v="50"/>
    <x v="3"/>
    <x v="1"/>
    <x v="0"/>
    <x v="0"/>
    <x v="7"/>
  </r>
  <r>
    <x v="764"/>
    <x v="3290"/>
    <x v="1"/>
    <x v="0"/>
    <n v="714"/>
    <n v="1"/>
    <n v="0.33077000000000001"/>
    <n v="0.394814"/>
    <n v="0.394363014734184"/>
    <n v="0.55118400000000001"/>
    <n v="0.34115724894635802"/>
    <m/>
    <m/>
    <m/>
    <m/>
    <n v="6.4044000000000004E-2"/>
    <n v="6.3593014734184106E-2"/>
    <n v="0.220414"/>
    <n v="1.0387248946358099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0"/>
    <x v="1"/>
    <x v="1"/>
    <n v="714"/>
    <n v="1"/>
    <n v="0.33077000000000001"/>
    <n v="0.46575699999999998"/>
    <n v="0.46147179753178802"/>
    <n v="0.54905300000000001"/>
    <n v="0.34163884935706301"/>
    <m/>
    <m/>
    <m/>
    <m/>
    <n v="0.134987"/>
    <n v="0.13070179753178801"/>
    <n v="0.218283"/>
    <n v="1.0868849357062799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0"/>
    <x v="1"/>
    <x v="2"/>
    <n v="714"/>
    <n v="1"/>
    <n v="0.33077000000000001"/>
    <n v="0.49450719999999998"/>
    <n v="0.49214013195678302"/>
    <n v="0.54915119999999995"/>
    <n v="0.34267677468017799"/>
    <m/>
    <m/>
    <m/>
    <m/>
    <n v="0.1637372"/>
    <n v="0.16137013195678299"/>
    <n v="0.2183812"/>
    <n v="1.19067746801781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0"/>
    <x v="1"/>
    <x v="3"/>
    <n v="714"/>
    <n v="1"/>
    <n v="0.33077000000000001"/>
    <n v="0.49803920000000002"/>
    <n v="0.49659397500207803"/>
    <n v="0.49803920000000002"/>
    <n v="0.343245476908494"/>
    <m/>
    <m/>
    <m/>
    <m/>
    <n v="0.16726920000000001"/>
    <n v="0.16582397500207799"/>
    <n v="0.16726920000000001"/>
    <n v="1.24754769084941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1"/>
    <x v="1"/>
    <x v="0"/>
    <n v="747"/>
    <n v="1"/>
    <n v="0.29398999999999997"/>
    <n v="0.32045400000000002"/>
    <n v="0.31942070436042203"/>
    <n v="0.50055000000000005"/>
    <n v="0.50687215301481903"/>
    <m/>
    <m/>
    <m/>
    <m/>
    <n v="2.6464000000000001E-2"/>
    <n v="2.5430704360421899E-2"/>
    <n v="0.20655999999999999"/>
    <n v="0.212882153014819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1"/>
    <x v="1"/>
    <x v="1"/>
    <n v="747"/>
    <n v="1"/>
    <n v="0.29398999999999997"/>
    <n v="0.41241100000000003"/>
    <n v="0.40927737019572002"/>
    <n v="0.46585500000000002"/>
    <n v="0.47991318701552099"/>
    <m/>
    <m/>
    <m/>
    <m/>
    <n v="0.118421"/>
    <n v="0.11528737019572"/>
    <n v="0.17186499999999999"/>
    <n v="0.18592318701552099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1"/>
    <x v="1"/>
    <x v="2"/>
    <n v="747"/>
    <n v="1"/>
    <n v="0.29398999999999997"/>
    <n v="0.45113720000000002"/>
    <n v="0.44751290001684801"/>
    <n v="0.43260759999999998"/>
    <n v="0.44763206235074998"/>
    <m/>
    <m/>
    <m/>
    <m/>
    <n v="0.15714719999999999"/>
    <n v="0.15352290001684801"/>
    <n v="0.13861760000000001"/>
    <n v="0.15364206235075001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1"/>
    <x v="1"/>
    <x v="3"/>
    <n v="747"/>
    <n v="1"/>
    <n v="0.29398999999999997"/>
    <n v="0.40957399999999999"/>
    <n v="0.41493436812418599"/>
    <n v="0.40957399999999999"/>
    <n v="0.43092941692086301"/>
    <m/>
    <m/>
    <m/>
    <m/>
    <n v="0.11558400000000001"/>
    <n v="0.12094436812418601"/>
    <n v="0.11558400000000001"/>
    <n v="0.13693941692086301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2"/>
    <x v="1"/>
    <x v="0"/>
    <n v="666"/>
    <n v="1"/>
    <n v="0.45288"/>
    <n v="0.52589200000000003"/>
    <n v="0.52538956542734305"/>
    <n v="0.57827600000000001"/>
    <n v="0.435392986141101"/>
    <m/>
    <m/>
    <m/>
    <m/>
    <n v="7.3011999999999994E-2"/>
    <n v="7.2509565427343506E-2"/>
    <n v="0.12539600000000001"/>
    <n v="1.7487013858898601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2"/>
    <x v="1"/>
    <x v="1"/>
    <n v="666"/>
    <n v="1"/>
    <n v="0.45288"/>
    <n v="0.58888300000000005"/>
    <n v="0.58459186840773103"/>
    <n v="0.73620300000000005"/>
    <n v="0.43633338328110099"/>
    <m/>
    <m/>
    <m/>
    <m/>
    <n v="0.13600300000000001"/>
    <n v="0.131711868407731"/>
    <n v="0.28332299999999999"/>
    <n v="1.6546616718898999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2"/>
    <x v="1"/>
    <x v="2"/>
    <n v="666"/>
    <n v="1"/>
    <n v="0.45288"/>
    <n v="0.74823720000000005"/>
    <n v="0.73696631812132696"/>
    <n v="0.83227720000000005"/>
    <n v="0.439134942720392"/>
    <m/>
    <m/>
    <m/>
    <m/>
    <n v="0.29535719999999999"/>
    <n v="0.28408631812132701"/>
    <n v="0.37939719999999999"/>
    <n v="1.3745057279607901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2"/>
    <x v="1"/>
    <x v="3"/>
    <n v="666"/>
    <n v="1"/>
    <n v="0.45288"/>
    <n v="0.66247219999999996"/>
    <n v="0.67163405335884696"/>
    <n v="0.66247219999999996"/>
    <n v="0.43943724119541899"/>
    <m/>
    <m/>
    <m/>
    <m/>
    <n v="0.20959220000000001"/>
    <n v="0.21875405335884701"/>
    <n v="0.20959220000000001"/>
    <n v="1.3442758804580899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3"/>
    <x v="1"/>
    <x v="0"/>
    <n v="321"/>
    <n v="1"/>
    <n v="0.25208999999999998"/>
    <n v="0.289242"/>
    <n v="0.28917987163782699"/>
    <n v="0.27099000000000001"/>
    <n v="0.264075385394897"/>
    <m/>
    <m/>
    <m/>
    <m/>
    <n v="3.7152000000000102E-2"/>
    <n v="3.7089871637827003E-2"/>
    <n v="1.89E-2"/>
    <n v="1.1985385394896599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3"/>
    <x v="1"/>
    <x v="1"/>
    <n v="321"/>
    <n v="1"/>
    <n v="0.25208999999999998"/>
    <n v="0.29475099999999999"/>
    <n v="0.29392437564349799"/>
    <n v="0.30097400000000002"/>
    <n v="0.264106347918875"/>
    <m/>
    <m/>
    <m/>
    <m/>
    <n v="4.2661000000000102E-2"/>
    <n v="4.1834375643497797E-2"/>
    <n v="4.8883999999999997E-2"/>
    <n v="1.2016347918875001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3"/>
    <x v="1"/>
    <x v="2"/>
    <n v="321"/>
    <n v="1"/>
    <n v="0.25208999999999998"/>
    <n v="0.3518964"/>
    <n v="0.34688571141770602"/>
    <n v="0.38781120000000002"/>
    <n v="0.26426981406834799"/>
    <m/>
    <m/>
    <m/>
    <m/>
    <n v="9.9806400000000003E-2"/>
    <n v="9.4795711417706305E-2"/>
    <n v="0.13572119999999999"/>
    <n v="1.21798140683478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3"/>
    <x v="1"/>
    <x v="3"/>
    <n v="321"/>
    <n v="1"/>
    <n v="0.25208999999999998"/>
    <n v="0.38311840000000003"/>
    <n v="0.37519374542076001"/>
    <n v="0.38311840000000003"/>
    <n v="0.26437137327820698"/>
    <m/>
    <m/>
    <m/>
    <m/>
    <n v="0.13102839999999999"/>
    <n v="0.12310374542076"/>
    <n v="0.13102839999999999"/>
    <n v="1.22813732782066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4"/>
    <x v="1"/>
    <x v="0"/>
    <n v="399"/>
    <n v="1"/>
    <n v="0.45227000000000001"/>
    <n v="0.468136"/>
    <n v="0.467021648736271"/>
    <n v="0.46810000000000002"/>
    <n v="0.44222479145756399"/>
    <m/>
    <m/>
    <m/>
    <m/>
    <n v="1.5866000000000002E-2"/>
    <n v="1.4751648736271401E-2"/>
    <n v="1.583E-2"/>
    <n v="1.00452085424357E-2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4"/>
    <x v="3294"/>
    <x v="1"/>
    <x v="1"/>
    <n v="399"/>
    <n v="1"/>
    <n v="0.45227000000000001"/>
    <n v="0.54940299999999997"/>
    <n v="0.54556740189654895"/>
    <n v="0.58915300000000004"/>
    <n v="0.44233848676804199"/>
    <m/>
    <m/>
    <m/>
    <m/>
    <n v="9.7133000000000094E-2"/>
    <n v="9.3297401896549198E-2"/>
    <n v="0.136883"/>
    <n v="9.9315132319582299E-3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4"/>
    <x v="3294"/>
    <x v="1"/>
    <x v="2"/>
    <n v="399"/>
    <n v="1"/>
    <n v="0.45227000000000001"/>
    <n v="0.52359480000000003"/>
    <n v="0.52512477432196403"/>
    <n v="0.51194720000000005"/>
    <n v="0.442347010175828"/>
    <m/>
    <m/>
    <m/>
    <m/>
    <n v="7.1324799999999994E-2"/>
    <n v="7.2854774321964494E-2"/>
    <n v="5.9677200000000201E-2"/>
    <n v="9.9229898241717795E-3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4"/>
    <x v="3294"/>
    <x v="1"/>
    <x v="3"/>
    <n v="399"/>
    <n v="1"/>
    <n v="0.45227000000000001"/>
    <n v="0.51380720000000002"/>
    <n v="0.51558758112397296"/>
    <n v="0.51380720000000002"/>
    <n v="0.44239515015481001"/>
    <m/>
    <m/>
    <m/>
    <m/>
    <n v="6.15372E-2"/>
    <n v="6.3317581123973093E-2"/>
    <n v="6.15372E-2"/>
    <n v="9.8748498451901E-3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5"/>
    <x v="3295"/>
    <x v="0"/>
    <x v="0"/>
    <n v="1080"/>
    <n v="2"/>
    <n v="0.45218000000000003"/>
    <n v="0.53162399999999999"/>
    <n v="0.53076364163143597"/>
    <n v="0.42581999999999998"/>
    <n v="0.42246305106467302"/>
    <n v="0.31667411111111099"/>
    <n v="0.31729792898131698"/>
    <n v="0.408577111111111"/>
    <n v="0.47069195264042901"/>
    <n v="7.9444000000000001E-2"/>
    <n v="7.8583641631436302E-2"/>
    <n v="2.6360000000000001E-2"/>
    <n v="2.9716948935327201E-2"/>
    <n v="0.13550588888888901"/>
    <n v="0.13488207101868299"/>
    <n v="4.3602888888888899E-2"/>
    <n v="1.8511952640428701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5"/>
    <x v="0"/>
    <x v="1"/>
    <n v="1080"/>
    <n v="2"/>
    <n v="0.45218000000000003"/>
    <n v="0.46337299999999998"/>
    <n v="0.46553580360838498"/>
    <n v="0.46190900000000001"/>
    <n v="0.45937498818418898"/>
    <n v="0.31397764444444398"/>
    <n v="0.31434652192951001"/>
    <n v="0.36681773333333301"/>
    <n v="0.47042241955034098"/>
    <n v="1.1193E-2"/>
    <n v="1.33558036083851E-2"/>
    <n v="9.7290000000000397E-3"/>
    <n v="7.1949881841886203E-3"/>
    <n v="0.13820235555555599"/>
    <n v="0.13783347807049001"/>
    <n v="8.53622666666667E-2"/>
    <n v="1.82424195503413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5"/>
    <x v="0"/>
    <x v="2"/>
    <n v="1080"/>
    <n v="2"/>
    <n v="0.45218000000000003"/>
    <n v="0.44691639999999999"/>
    <n v="0.44902956086235002"/>
    <n v="0.43218800000000002"/>
    <n v="0.43339880984648999"/>
    <n v="0.35400334222222202"/>
    <n v="0.35198954966746698"/>
    <n v="0.366843964444444"/>
    <n v="0.47004886674948099"/>
    <n v="5.2636000000000297E-3"/>
    <n v="3.15043913764967E-3"/>
    <n v="1.99920000000001E-2"/>
    <n v="1.8781190153509701E-2"/>
    <n v="9.8176657777777801E-2"/>
    <n v="0.100190450332533"/>
    <n v="8.5336035555555606E-2"/>
    <n v="1.78688667494807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5"/>
    <x v="0"/>
    <x v="3"/>
    <n v="1080"/>
    <n v="2"/>
    <n v="0.45218000000000003"/>
    <n v="0.40970600000000001"/>
    <n v="0.41733415487888498"/>
    <n v="0.40970600000000001"/>
    <n v="0.41950520042455702"/>
    <n v="0.36940716888888903"/>
    <n v="0.36588221545073202"/>
    <n v="0.36940716888888903"/>
    <n v="0.46966648188628601"/>
    <n v="4.2473999999999998E-2"/>
    <n v="3.4845845121114702E-2"/>
    <n v="4.2473999999999998E-2"/>
    <n v="3.2674799575442899E-2"/>
    <n v="8.2772831111111098E-2"/>
    <n v="8.6297784549267995E-2"/>
    <n v="8.2772831111111098E-2"/>
    <n v="1.7486481886286299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6"/>
    <x v="1"/>
    <x v="0"/>
    <n v="516"/>
    <n v="1"/>
    <n v="0.47463"/>
    <n v="0.34033600000000003"/>
    <n v="0.34191756485594599"/>
    <n v="0.43604599999999999"/>
    <n v="0.50046686716454103"/>
    <m/>
    <m/>
    <m/>
    <m/>
    <n v="0.134294"/>
    <n v="0.13271243514405401"/>
    <n v="3.8584E-2"/>
    <n v="2.5836867164540801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6"/>
    <x v="1"/>
    <x v="1"/>
    <n v="516"/>
    <n v="1"/>
    <n v="0.47463"/>
    <n v="0.28898200000000002"/>
    <n v="0.29167684639995201"/>
    <n v="0.37721100000000002"/>
    <n v="0.50012826358262397"/>
    <m/>
    <m/>
    <m/>
    <m/>
    <n v="0.18564800000000001"/>
    <n v="0.18295315360004799"/>
    <n v="9.7419000000000006E-2"/>
    <n v="2.5498263582624199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6"/>
    <x v="1"/>
    <x v="2"/>
    <n v="516"/>
    <n v="1"/>
    <n v="0.47463"/>
    <n v="0.333978"/>
    <n v="0.332866976296881"/>
    <n v="0.36957079999999998"/>
    <n v="0.49964324515068198"/>
    <m/>
    <m/>
    <m/>
    <m/>
    <n v="0.140652"/>
    <n v="0.141763023703119"/>
    <n v="0.10505920000000001"/>
    <n v="2.50132451506817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6"/>
    <x v="1"/>
    <x v="3"/>
    <n v="516"/>
    <n v="1"/>
    <n v="0.47463"/>
    <n v="0.35805740000000003"/>
    <n v="0.354381531847896"/>
    <n v="0.35805740000000003"/>
    <n v="0.49907668088136498"/>
    <m/>
    <m/>
    <m/>
    <m/>
    <n v="0.1165726"/>
    <n v="0.12024846815210399"/>
    <n v="0.1165726"/>
    <n v="2.4446680881365101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7"/>
    <x v="1"/>
    <x v="0"/>
    <n v="564"/>
    <n v="1"/>
    <n v="0.42947999999999997"/>
    <n v="0.29502600000000001"/>
    <n v="0.29477358126623099"/>
    <n v="0.38344600000000001"/>
    <n v="0.44345107339496398"/>
    <m/>
    <m/>
    <m/>
    <m/>
    <n v="0.13445399999999999"/>
    <n v="0.13470641873376901"/>
    <n v="4.6033999999999999E-2"/>
    <n v="1.39710733949643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5"/>
    <x v="3297"/>
    <x v="1"/>
    <x v="1"/>
    <n v="564"/>
    <n v="1"/>
    <n v="0.42947999999999997"/>
    <n v="0.33684599999999998"/>
    <n v="0.335086863371446"/>
    <n v="0.35730899999999999"/>
    <n v="0.44324473245697599"/>
    <m/>
    <m/>
    <m/>
    <m/>
    <n v="9.2633999999999994E-2"/>
    <n v="9.4393136628554003E-2"/>
    <n v="7.2170999999999999E-2"/>
    <n v="1.37647324569762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5"/>
    <x v="3297"/>
    <x v="1"/>
    <x v="2"/>
    <n v="564"/>
    <n v="1"/>
    <n v="0.42947999999999997"/>
    <n v="0.3723244"/>
    <n v="0.36948466998523699"/>
    <n v="0.36434919999999998"/>
    <n v="0.44297315885050997"/>
    <m/>
    <m/>
    <m/>
    <m/>
    <n v="5.7155600000000001E-2"/>
    <n v="5.9995330014763398E-2"/>
    <n v="6.5130799999999905E-2"/>
    <n v="1.3493158850509701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5"/>
    <x v="3297"/>
    <x v="1"/>
    <x v="3"/>
    <n v="564"/>
    <n v="1"/>
    <n v="0.42947999999999997"/>
    <n v="0.37979099999999999"/>
    <n v="0.37640411747034802"/>
    <n v="0.37979099999999999"/>
    <n v="0.44275927855036301"/>
    <m/>
    <m/>
    <m/>
    <m/>
    <n v="4.96889999999999E-2"/>
    <n v="5.3075882529651702E-2"/>
    <n v="4.96889999999999E-2"/>
    <n v="1.3279278550363101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6"/>
    <x v="3298"/>
    <x v="0"/>
    <x v="0"/>
    <n v="1872"/>
    <n v="4"/>
    <n v="0.31163000000000002"/>
    <n v="0.31975399999999998"/>
    <n v="0.31977172169783702"/>
    <n v="0.319272"/>
    <n v="0.31885424997057099"/>
    <n v="0.327389131410256"/>
    <n v="0.32727552481309002"/>
    <n v="0.31698598397435901"/>
    <n v="0.31489752602761101"/>
    <n v="8.1239999999999594E-3"/>
    <n v="8.14172169783689E-3"/>
    <n v="7.6419999999999804E-3"/>
    <n v="7.2242499705713597E-3"/>
    <n v="1.5759131410256401E-2"/>
    <n v="1.5645524813089499E-2"/>
    <n v="5.3559839743589901E-3"/>
    <n v="3.2675260276110499E-3"/>
    <n v="2.666E-2"/>
    <n v="2.547342"/>
    <n v="24.984811000000001"/>
    <n v="27.558813000000001"/>
    <n v="50"/>
    <n v="50"/>
    <x v="3"/>
    <x v="1"/>
    <x v="0"/>
    <x v="0"/>
    <x v="7"/>
  </r>
  <r>
    <x v="766"/>
    <x v="3298"/>
    <x v="0"/>
    <x v="1"/>
    <n v="1872"/>
    <n v="4"/>
    <n v="0.31163000000000002"/>
    <n v="0.31798199999999999"/>
    <n v="0.31810029526296701"/>
    <n v="0.320239"/>
    <n v="0.31956393769617902"/>
    <n v="0.34391684775641002"/>
    <n v="0.34320779939888102"/>
    <n v="0.336817331730769"/>
    <n v="0.316091818340274"/>
    <n v="6.35200000000002E-3"/>
    <n v="6.4702952629669399E-3"/>
    <n v="8.6089999999999205E-3"/>
    <n v="7.9339376961789498E-3"/>
    <n v="3.2286847756410303E-2"/>
    <n v="3.1577799398881397E-2"/>
    <n v="2.51873317307693E-2"/>
    <n v="4.4618183402738701E-3"/>
    <n v="2.666E-2"/>
    <n v="2.547342"/>
    <n v="24.984811000000001"/>
    <n v="27.558813000000001"/>
    <n v="50"/>
    <n v="50"/>
    <x v="3"/>
    <x v="1"/>
    <x v="0"/>
    <x v="0"/>
    <x v="7"/>
  </r>
  <r>
    <x v="766"/>
    <x v="3298"/>
    <x v="0"/>
    <x v="2"/>
    <n v="1872"/>
    <n v="4"/>
    <n v="0.31163000000000002"/>
    <n v="0.32438359999999999"/>
    <n v="0.32415636920681401"/>
    <n v="0.32107200000000002"/>
    <n v="0.31921409081845897"/>
    <n v="0.33596533974359"/>
    <n v="0.336656129021219"/>
    <n v="0.33901673012820499"/>
    <n v="0.31658132846402798"/>
    <n v="1.27536E-2"/>
    <n v="1.25263692068139E-2"/>
    <n v="9.4419999999999504E-3"/>
    <n v="7.5840908184588397E-3"/>
    <n v="2.4335339743589798E-2"/>
    <n v="2.5026129021218799E-2"/>
    <n v="2.7386730128205101E-2"/>
    <n v="4.9513284640281801E-3"/>
    <n v="2.666E-2"/>
    <n v="2.547342"/>
    <n v="24.984811000000001"/>
    <n v="27.558813000000001"/>
    <n v="50"/>
    <n v="50"/>
    <x v="3"/>
    <x v="1"/>
    <x v="0"/>
    <x v="0"/>
    <x v="7"/>
  </r>
  <r>
    <x v="766"/>
    <x v="3298"/>
    <x v="0"/>
    <x v="3"/>
    <n v="1872"/>
    <n v="4"/>
    <n v="0.31163000000000002"/>
    <n v="0.33346979999999998"/>
    <n v="0.33204875203241302"/>
    <n v="0.33346979999999998"/>
    <n v="0.31945542443720198"/>
    <n v="0.35103260448717899"/>
    <n v="0.34913071606493101"/>
    <n v="0.35103260448717899"/>
    <n v="0.31660349210448302"/>
    <n v="2.1839799999999999E-2"/>
    <n v="2.0418752032412901E-2"/>
    <n v="2.1839799999999999E-2"/>
    <n v="7.8254244372015797E-3"/>
    <n v="3.9402604487179499E-2"/>
    <n v="3.7500716064931397E-2"/>
    <n v="3.9402604487179402E-2"/>
    <n v="4.9734921044827197E-3"/>
    <n v="2.666E-2"/>
    <n v="2.547342"/>
    <n v="24.984811000000001"/>
    <n v="27.558813000000001"/>
    <n v="50"/>
    <n v="50"/>
    <x v="3"/>
    <x v="1"/>
    <x v="0"/>
    <x v="0"/>
    <x v="7"/>
  </r>
  <r>
    <x v="766"/>
    <x v="3299"/>
    <x v="1"/>
    <x v="0"/>
    <n v="678"/>
    <n v="1"/>
    <n v="0.37168000000000001"/>
    <n v="0.393368"/>
    <n v="0.39359883026593601"/>
    <n v="0.39424999999999999"/>
    <n v="0.38722649754293298"/>
    <m/>
    <m/>
    <m/>
    <m/>
    <n v="2.1687999999999999E-2"/>
    <n v="2.19188302659361E-2"/>
    <n v="2.257E-2"/>
    <n v="1.5546497542933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299"/>
    <x v="1"/>
    <x v="1"/>
    <n v="678"/>
    <n v="1"/>
    <n v="0.37168000000000001"/>
    <n v="0.384849"/>
    <n v="0.38537094085538698"/>
    <n v="0.44088300000000002"/>
    <n v="0.38899104326674599"/>
    <m/>
    <m/>
    <m/>
    <m/>
    <n v="1.3169E-2"/>
    <n v="1.3690940855387201E-2"/>
    <n v="6.9203000000000001E-2"/>
    <n v="1.7311043266745901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299"/>
    <x v="1"/>
    <x v="2"/>
    <n v="678"/>
    <n v="1"/>
    <n v="0.37168000000000001"/>
    <n v="0.36914560000000002"/>
    <n v="0.37149578568274599"/>
    <n v="0.4283148"/>
    <n v="0.39025211119435999"/>
    <m/>
    <m/>
    <m/>
    <m/>
    <n v="2.53439999999999E-3"/>
    <n v="1.8421431725384999E-4"/>
    <n v="5.6634799999999999E-2"/>
    <n v="1.8572111194359701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299"/>
    <x v="1"/>
    <x v="3"/>
    <n v="678"/>
    <n v="1"/>
    <n v="0.37168000000000001"/>
    <n v="0.38650659999999998"/>
    <n v="0.38558917377798502"/>
    <n v="0.38650659999999998"/>
    <n v="0.38981871714794403"/>
    <m/>
    <m/>
    <m/>
    <m/>
    <n v="1.4826600000000001E-2"/>
    <n v="1.39091737779847E-2"/>
    <n v="1.4826600000000001E-2"/>
    <n v="1.8138717147943999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300"/>
    <x v="1"/>
    <x v="0"/>
    <n v="423"/>
    <n v="1"/>
    <n v="0.2278"/>
    <n v="0.23810799999999999"/>
    <n v="0.238063489065549"/>
    <n v="0.23780200000000001"/>
    <n v="0.23747601583688499"/>
    <m/>
    <m/>
    <m/>
    <m/>
    <n v="1.0307999999999999E-2"/>
    <n v="1.02634890655485E-2"/>
    <n v="1.0002E-2"/>
    <n v="9.6760158368849897E-3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0"/>
    <x v="1"/>
    <x v="1"/>
    <n v="423"/>
    <n v="1"/>
    <n v="0.2278"/>
    <n v="0.261743"/>
    <n v="0.26102241771491902"/>
    <n v="0.243505"/>
    <n v="0.23974220351026401"/>
    <m/>
    <m/>
    <m/>
    <m/>
    <n v="3.3943000000000001E-2"/>
    <n v="3.3222417714918899E-2"/>
    <n v="1.5705E-2"/>
    <n v="1.19422035102643E-2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0"/>
    <x v="1"/>
    <x v="2"/>
    <n v="423"/>
    <n v="1"/>
    <n v="0.2278"/>
    <n v="0.31059599999999998"/>
    <n v="0.30517542235244099"/>
    <n v="0.28523199999999999"/>
    <n v="0.239761992405121"/>
    <m/>
    <m/>
    <m/>
    <m/>
    <n v="8.2795999999999995E-2"/>
    <n v="7.7375422352441395E-2"/>
    <n v="5.74319999999999E-2"/>
    <n v="1.1961992405121399E-2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0"/>
    <x v="1"/>
    <x v="3"/>
    <n v="423"/>
    <n v="1"/>
    <n v="0.2278"/>
    <n v="0.32805800000000002"/>
    <n v="0.32223653436695499"/>
    <n v="0.32805800000000002"/>
    <n v="0.239780465349064"/>
    <m/>
    <m/>
    <m/>
    <m/>
    <n v="0.100258"/>
    <n v="9.4436534366955496E-2"/>
    <n v="0.100258"/>
    <n v="1.1980465349063701E-2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1"/>
    <x v="1"/>
    <x v="0"/>
    <n v="402"/>
    <n v="1"/>
    <n v="0.25733"/>
    <n v="0.26679999999999998"/>
    <n v="0.26684022596020701"/>
    <n v="0.27222600000000002"/>
    <n v="0.272330925173984"/>
    <m/>
    <m/>
    <m/>
    <m/>
    <n v="9.4699999999999802E-3"/>
    <n v="9.5102259602069007E-3"/>
    <n v="1.4896E-2"/>
    <n v="1.50009251739839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1"/>
    <x v="1"/>
    <x v="1"/>
    <n v="402"/>
    <n v="1"/>
    <n v="0.25733"/>
    <n v="0.26222600000000001"/>
    <n v="0.262505655240444"/>
    <n v="0.27326400000000001"/>
    <n v="0.27295627563997099"/>
    <m/>
    <m/>
    <m/>
    <m/>
    <n v="4.8960000000000097E-3"/>
    <n v="5.1756552404438301E-3"/>
    <n v="1.5934000000000101E-2"/>
    <n v="1.5626275639970901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1"/>
    <x v="1"/>
    <x v="2"/>
    <n v="402"/>
    <n v="1"/>
    <n v="0.25733"/>
    <n v="0.26765840000000002"/>
    <n v="0.26862460334909399"/>
    <n v="0.26117560000000001"/>
    <n v="0.272894270782158"/>
    <m/>
    <m/>
    <m/>
    <m/>
    <n v="1.03284E-2"/>
    <n v="1.12946033490939E-2"/>
    <n v="3.8455999999999499E-3"/>
    <n v="1.5564270782157601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1"/>
    <x v="1"/>
    <x v="3"/>
    <n v="402"/>
    <n v="1"/>
    <n v="0.25733"/>
    <n v="0.29792220000000003"/>
    <n v="0.29406879742480302"/>
    <n v="0.29792220000000003"/>
    <n v="0.272905746318647"/>
    <m/>
    <m/>
    <m/>
    <m/>
    <n v="4.0592200000000002E-2"/>
    <n v="3.67387974248033E-2"/>
    <n v="4.0592200000000002E-2"/>
    <n v="1.5575746318646499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2"/>
    <x v="1"/>
    <x v="0"/>
    <n v="369"/>
    <n v="1"/>
    <n v="0.32857999999999998"/>
    <n v="0.37451400000000001"/>
    <n v="0.373520728506961"/>
    <n v="0.314556"/>
    <n v="0.31712524870090902"/>
    <m/>
    <m/>
    <m/>
    <m/>
    <n v="4.5934000000000003E-2"/>
    <n v="4.4940728506961299E-2"/>
    <n v="1.4024E-2"/>
    <n v="1.1454751299090699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6"/>
    <x v="3302"/>
    <x v="1"/>
    <x v="1"/>
    <n v="369"/>
    <n v="1"/>
    <n v="0.32857999999999998"/>
    <n v="0.45190399999999997"/>
    <n v="0.44786923163871101"/>
    <n v="0.32181199999999999"/>
    <n v="0.31666282305156901"/>
    <m/>
    <m/>
    <m/>
    <m/>
    <n v="0.123324"/>
    <n v="0.119289231638711"/>
    <n v="6.7679999999999997E-3"/>
    <n v="1.1917176948431101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6"/>
    <x v="3302"/>
    <x v="1"/>
    <x v="2"/>
    <n v="369"/>
    <n v="1"/>
    <n v="0.32857999999999998"/>
    <n v="0.37849759999999999"/>
    <n v="0.38284508572737402"/>
    <n v="0.32139879999999998"/>
    <n v="0.31687397250160199"/>
    <m/>
    <m/>
    <m/>
    <m/>
    <n v="4.9917599999999999E-2"/>
    <n v="5.4265085727374401E-2"/>
    <n v="7.1812000000000499E-3"/>
    <n v="1.17060274983979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6"/>
    <x v="3302"/>
    <x v="1"/>
    <x v="3"/>
    <n v="369"/>
    <n v="1"/>
    <n v="0.32857999999999998"/>
    <n v="0.37004959999999998"/>
    <n v="0.37295807601649"/>
    <n v="0.37004959999999998"/>
    <n v="0.31774905184426999"/>
    <m/>
    <m/>
    <m/>
    <m/>
    <n v="4.1469600000000099E-2"/>
    <n v="4.4378076016489999E-2"/>
    <n v="4.1469600000000002E-2"/>
    <n v="1.08309481557295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7"/>
    <x v="3303"/>
    <x v="0"/>
    <x v="0"/>
    <n v="807"/>
    <n v="3"/>
    <n v="0.27953"/>
    <n v="0.24385999999999999"/>
    <n v="0.24329664449729199"/>
    <n v="0.30858600000000003"/>
    <n v="0.30177680926870099"/>
    <n v="0.34563967286245401"/>
    <n v="0.34513825569623102"/>
    <n v="0.31177214869888498"/>
    <n v="0.29447496406583201"/>
    <n v="3.567E-2"/>
    <n v="3.6233355502707502E-2"/>
    <n v="2.9055999999999998E-2"/>
    <n v="2.22468092687007E-2"/>
    <n v="6.6109672862453506E-2"/>
    <n v="6.5608255696230702E-2"/>
    <n v="3.2242148698884802E-2"/>
    <n v="1.49449640658321E-2"/>
    <n v="3.1515000000000001E-2"/>
    <n v="1.3089"/>
    <n v="7.0216839999999996"/>
    <n v="8.3620990000000006"/>
    <n v="50"/>
    <n v="50"/>
    <x v="3"/>
    <x v="1"/>
    <x v="0"/>
    <x v="0"/>
    <x v="7"/>
  </r>
  <r>
    <x v="767"/>
    <x v="3303"/>
    <x v="0"/>
    <x v="1"/>
    <n v="807"/>
    <n v="3"/>
    <n v="0.27953"/>
    <n v="0.349244"/>
    <n v="0.34431117072263701"/>
    <n v="0.42533900000000002"/>
    <n v="0.36743271349483803"/>
    <n v="0.32891006691449798"/>
    <n v="0.32935716274962101"/>
    <n v="0.319062788104089"/>
    <n v="0.28772631204245702"/>
    <n v="6.9713999999999998E-2"/>
    <n v="6.4781170722637199E-2"/>
    <n v="0.14580899999999999"/>
    <n v="8.7902713494838094E-2"/>
    <n v="4.9380066914498102E-2"/>
    <n v="4.9827162749620603E-2"/>
    <n v="3.9532788104089202E-2"/>
    <n v="8.1963120424570803E-3"/>
    <n v="3.1515000000000001E-2"/>
    <n v="1.3089"/>
    <n v="7.0216839999999996"/>
    <n v="8.3620990000000006"/>
    <n v="50"/>
    <n v="50"/>
    <x v="3"/>
    <x v="1"/>
    <x v="0"/>
    <x v="0"/>
    <x v="7"/>
  </r>
  <r>
    <x v="767"/>
    <x v="3303"/>
    <x v="0"/>
    <x v="2"/>
    <n v="807"/>
    <n v="3"/>
    <n v="0.27953"/>
    <n v="0.43918000000000001"/>
    <n v="0.430418139692059"/>
    <n v="0.4299636"/>
    <n v="0.380865488297217"/>
    <n v="0.29376388847583601"/>
    <n v="0.29562060520887901"/>
    <n v="0.29014004907063201"/>
    <n v="0.28341323021296499"/>
    <n v="0.15964999999999999"/>
    <n v="0.150888139692059"/>
    <n v="0.1504336"/>
    <n v="0.101335488297217"/>
    <n v="1.4233888475836501E-2"/>
    <n v="1.60906052088793E-2"/>
    <n v="1.0610049070632E-2"/>
    <n v="3.8832302129652701E-3"/>
    <n v="3.1515000000000001E-2"/>
    <n v="1.3089"/>
    <n v="7.0216839999999996"/>
    <n v="8.3620990000000006"/>
    <n v="50"/>
    <n v="50"/>
    <x v="3"/>
    <x v="1"/>
    <x v="0"/>
    <x v="0"/>
    <x v="7"/>
  </r>
  <r>
    <x v="767"/>
    <x v="3303"/>
    <x v="0"/>
    <x v="3"/>
    <n v="807"/>
    <n v="3"/>
    <n v="0.27953"/>
    <n v="0.43163220000000002"/>
    <n v="0.427801072134531"/>
    <n v="0.43163220000000002"/>
    <n v="0.39328992663243301"/>
    <n v="0.30078937405204498"/>
    <n v="0.30060535756630102"/>
    <n v="0.30078937405204498"/>
    <n v="0.28371422543233099"/>
    <n v="0.15210219999999999"/>
    <n v="0.148271072134531"/>
    <n v="0.15210219999999999"/>
    <n v="0.11375992663243301"/>
    <n v="2.1259374052044599E-2"/>
    <n v="2.10753575663012E-2"/>
    <n v="2.1259374052044599E-2"/>
    <n v="4.1842254323313796E-3"/>
    <n v="3.1515000000000001E-2"/>
    <n v="1.3089"/>
    <n v="7.0216839999999996"/>
    <n v="8.3620990000000006"/>
    <n v="50"/>
    <n v="50"/>
    <x v="3"/>
    <x v="1"/>
    <x v="0"/>
    <x v="0"/>
    <x v="7"/>
  </r>
  <r>
    <x v="767"/>
    <x v="3304"/>
    <x v="1"/>
    <x v="0"/>
    <n v="300"/>
    <n v="1"/>
    <n v="0.2828"/>
    <n v="0.32823999999999998"/>
    <n v="0.32728928092569798"/>
    <n v="0.31524000000000002"/>
    <n v="0.30856052652676103"/>
    <m/>
    <m/>
    <m/>
    <m/>
    <n v="4.5440000000000001E-2"/>
    <n v="4.4489280925697497E-2"/>
    <n v="3.2439999999999997E-2"/>
    <n v="2.5760526526761501E-2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4"/>
    <x v="1"/>
    <x v="1"/>
    <n v="300"/>
    <n v="1"/>
    <n v="0.2828"/>
    <n v="0.32240400000000002"/>
    <n v="0.321612408274424"/>
    <n v="0.28398139999999999"/>
    <n v="0.29031011514295901"/>
    <m/>
    <m/>
    <m/>
    <m/>
    <n v="3.9604E-2"/>
    <n v="3.8812408274423602E-2"/>
    <n v="1.1814000000000501E-3"/>
    <n v="7.5101151429589601E-3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4"/>
    <x v="1"/>
    <x v="2"/>
    <n v="300"/>
    <n v="1"/>
    <n v="0.2828"/>
    <n v="0.27164976000000002"/>
    <n v="0.27411052294329702"/>
    <n v="0.26472656"/>
    <n v="0.27870780208608398"/>
    <m/>
    <m/>
    <m/>
    <m/>
    <n v="1.115024E-2"/>
    <n v="8.6894770567026401E-3"/>
    <n v="1.8073439999999899E-2"/>
    <n v="4.0921979139164604E-3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4"/>
    <x v="1"/>
    <x v="3"/>
    <n v="300"/>
    <n v="1"/>
    <n v="0.2828"/>
    <n v="0.27705368000000002"/>
    <n v="0.27724430606463701"/>
    <n v="0.27705368000000002"/>
    <n v="0.27946533245821098"/>
    <m/>
    <m/>
    <m/>
    <m/>
    <n v="5.7463199999999697E-3"/>
    <n v="5.5556939353633202E-3"/>
    <n v="5.7463199999999697E-3"/>
    <n v="3.3346675417888498E-3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5"/>
    <x v="1"/>
    <x v="0"/>
    <n v="231"/>
    <n v="1"/>
    <n v="0.28237000000000001"/>
    <n v="0.44318400000000002"/>
    <n v="0.44181856411223502"/>
    <n v="0.36758000000000002"/>
    <n v="0.306959924862029"/>
    <m/>
    <m/>
    <m/>
    <m/>
    <n v="0.16081400000000001"/>
    <n v="0.15944856411223499"/>
    <n v="8.5209999999999994E-2"/>
    <n v="2.4589924862029301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5"/>
    <x v="1"/>
    <x v="1"/>
    <n v="231"/>
    <n v="1"/>
    <n v="0.28237000000000001"/>
    <n v="0.38473600000000002"/>
    <n v="0.38728606015570299"/>
    <n v="0.40841"/>
    <n v="0.30705441347663298"/>
    <m/>
    <m/>
    <m/>
    <m/>
    <n v="0.102366"/>
    <n v="0.104916060155703"/>
    <n v="0.12604000000000001"/>
    <n v="2.4684413476632801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5"/>
    <x v="1"/>
    <x v="2"/>
    <n v="231"/>
    <n v="1"/>
    <n v="0.28237000000000001"/>
    <n v="0.3165868"/>
    <n v="0.32173918724728301"/>
    <n v="0.30042039999999998"/>
    <n v="0.30697083676007297"/>
    <m/>
    <m/>
    <m/>
    <m/>
    <n v="3.4216799999999999E-2"/>
    <n v="3.9369187247282902E-2"/>
    <n v="1.8050400000000001E-2"/>
    <n v="2.4600836760072901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5"/>
    <x v="1"/>
    <x v="3"/>
    <n v="231"/>
    <n v="1"/>
    <n v="0.28237000000000001"/>
    <n v="0.30758906000000003"/>
    <n v="0.31252672969991302"/>
    <n v="0.30758906000000003"/>
    <n v="0.30697267607828499"/>
    <m/>
    <m/>
    <m/>
    <m/>
    <n v="2.5219060000000001E-2"/>
    <n v="3.01567296999132E-2"/>
    <n v="2.5219060000000001E-2"/>
    <n v="2.4602676078285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6"/>
    <x v="1"/>
    <x v="0"/>
    <n v="276"/>
    <n v="1"/>
    <n v="0.27127000000000001"/>
    <n v="0.282912"/>
    <n v="0.28362210057689402"/>
    <n v="0.26129400000000003"/>
    <n v="0.26871520072452698"/>
    <m/>
    <m/>
    <m/>
    <m/>
    <n v="1.1642E-2"/>
    <n v="1.2352100576894001E-2"/>
    <n v="9.9759999999999797E-3"/>
    <n v="2.5547992754734699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7"/>
    <x v="3306"/>
    <x v="1"/>
    <x v="1"/>
    <n v="276"/>
    <n v="1"/>
    <n v="0.27127000000000001"/>
    <n v="0.28925800000000002"/>
    <n v="0.28929140565452699"/>
    <n v="0.28241500000000003"/>
    <n v="0.26874104986330799"/>
    <m/>
    <m/>
    <m/>
    <m/>
    <n v="1.7988000000000001E-2"/>
    <n v="1.8021405654526802E-2"/>
    <n v="1.1145E-2"/>
    <n v="2.5289501366919701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7"/>
    <x v="3306"/>
    <x v="1"/>
    <x v="2"/>
    <n v="276"/>
    <n v="1"/>
    <n v="0.27127000000000001"/>
    <n v="0.2986992"/>
    <n v="0.29714101183497799"/>
    <n v="0.30915920000000002"/>
    <n v="0.26881113356688802"/>
    <m/>
    <m/>
    <m/>
    <m/>
    <n v="2.7429200000000001E-2"/>
    <n v="2.5871011834978499E-2"/>
    <n v="3.7889199999999998E-2"/>
    <n v="2.4588664331119401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7"/>
    <x v="3306"/>
    <x v="1"/>
    <x v="3"/>
    <n v="276"/>
    <n v="1"/>
    <n v="0.27127000000000001"/>
    <n v="0.32089800000000002"/>
    <n v="0.31602013469541401"/>
    <n v="0.32089800000000002"/>
    <n v="0.268866275407044"/>
    <m/>
    <m/>
    <m/>
    <m/>
    <n v="4.9627999999999901E-2"/>
    <n v="4.4750134695413502E-2"/>
    <n v="4.9627999999999901E-2"/>
    <n v="2.4037245929555699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8"/>
    <x v="3307"/>
    <x v="0"/>
    <x v="0"/>
    <n v="705"/>
    <n v="3"/>
    <n v="0.43713999999999997"/>
    <n v="0.47571600000000003"/>
    <n v="0.47557857826935501"/>
    <n v="0.45998800000000001"/>
    <n v="0.43667013704274998"/>
    <n v="0.46506462978723401"/>
    <n v="0.46450326650726198"/>
    <n v="0.43940955744680799"/>
    <n v="0.43323743986879298"/>
    <n v="3.8575999999999999E-2"/>
    <n v="3.8438578269354602E-2"/>
    <n v="2.2848000000000101E-2"/>
    <n v="4.6986295724976701E-4"/>
    <n v="2.79246297872341E-2"/>
    <n v="2.7363266507262299E-2"/>
    <n v="2.2695574468085101E-3"/>
    <n v="3.9025601312068199E-3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7"/>
    <x v="0"/>
    <x v="1"/>
    <n v="705"/>
    <n v="3"/>
    <n v="0.43713999999999997"/>
    <n v="0.47698299999999999"/>
    <n v="0.47634418211569801"/>
    <n v="0.48075899999999999"/>
    <n v="0.436770788904287"/>
    <n v="0.47507077446808499"/>
    <n v="0.474272644347488"/>
    <n v="0.45282485106383003"/>
    <n v="0.43204155907983"/>
    <n v="3.9843000000000101E-2"/>
    <n v="3.9204182115698399E-2"/>
    <n v="4.3618999999999998E-2"/>
    <n v="3.6921109571319598E-4"/>
    <n v="3.7930774468085099E-2"/>
    <n v="3.71326443474881E-2"/>
    <n v="1.5684851063829799E-2"/>
    <n v="5.0984409201701997E-3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7"/>
    <x v="0"/>
    <x v="2"/>
    <n v="705"/>
    <n v="3"/>
    <n v="0.43713999999999997"/>
    <n v="0.46684199999999998"/>
    <n v="0.46690327464619302"/>
    <n v="0.47197879999999998"/>
    <n v="0.436870707235119"/>
    <n v="0.46496665531914899"/>
    <n v="0.46556217474281197"/>
    <n v="0.45787156936170198"/>
    <n v="0.42406609898750602"/>
    <n v="2.97020000000001E-2"/>
    <n v="2.9763274646193098E-2"/>
    <n v="3.4838800000000003E-2"/>
    <n v="2.69292764880802E-4"/>
    <n v="2.7826655319149001E-2"/>
    <n v="2.8422174742811699E-2"/>
    <n v="2.0731569361702101E-2"/>
    <n v="1.3073901012493699E-2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7"/>
    <x v="0"/>
    <x v="3"/>
    <n v="705"/>
    <n v="3"/>
    <n v="0.43713999999999997"/>
    <n v="0.45563540000000002"/>
    <n v="0.45691641560921098"/>
    <n v="0.45563540000000002"/>
    <n v="0.43690147012175201"/>
    <n v="0.468289710638298"/>
    <n v="0.46834855812916698"/>
    <n v="0.468289710638298"/>
    <n v="0.42088087921776901"/>
    <n v="1.8495399999999999E-2"/>
    <n v="1.9776415609210601E-2"/>
    <n v="1.8495400000000099E-2"/>
    <n v="2.3852987824779501E-4"/>
    <n v="3.1149710638297901E-2"/>
    <n v="3.1208558129167101E-2"/>
    <n v="3.1149710638297901E-2"/>
    <n v="1.6259120782230699E-2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8"/>
    <x v="1"/>
    <x v="0"/>
    <n v="204"/>
    <n v="1"/>
    <n v="0.48305999999999999"/>
    <n v="0.46804000000000001"/>
    <n v="0.46746108294648703"/>
    <n v="0.50254399999999999"/>
    <n v="0.50189118953068601"/>
    <m/>
    <m/>
    <m/>
    <m/>
    <n v="1.502E-2"/>
    <n v="1.5598917053512899E-2"/>
    <n v="1.9484000000000001E-2"/>
    <n v="1.8831189530686201E-2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8"/>
    <x v="1"/>
    <x v="1"/>
    <n v="204"/>
    <n v="1"/>
    <n v="0.48305999999999999"/>
    <n v="0.43545200000000001"/>
    <n v="0.43695632644705501"/>
    <n v="0.48970900000000001"/>
    <n v="0.490501157351103"/>
    <m/>
    <m/>
    <m/>
    <m/>
    <n v="4.7607999999999998E-2"/>
    <n v="4.6103673552944702E-2"/>
    <n v="6.6489999999999596E-3"/>
    <n v="7.4411573511025701E-3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8"/>
    <x v="1"/>
    <x v="2"/>
    <n v="204"/>
    <n v="1"/>
    <n v="0.48305999999999999"/>
    <n v="0.42607240000000002"/>
    <n v="0.42808048626235801"/>
    <n v="0.4697248"/>
    <n v="0.47773543039648297"/>
    <m/>
    <m/>
    <m/>
    <m/>
    <n v="5.6987599999999999E-2"/>
    <n v="5.4979513737641802E-2"/>
    <n v="1.3335200000000101E-2"/>
    <n v="5.3245696035173502E-3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8"/>
    <x v="1"/>
    <x v="3"/>
    <n v="204"/>
    <n v="1"/>
    <n v="0.48305999999999999"/>
    <n v="0.4361198"/>
    <n v="0.43543094342891397"/>
    <n v="0.4361198"/>
    <n v="0.46059862124572998"/>
    <m/>
    <m/>
    <m/>
    <m/>
    <n v="4.6940200000000001E-2"/>
    <n v="4.7629056571085897E-2"/>
    <n v="4.6940200000000001E-2"/>
    <n v="2.24613787542698E-2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9"/>
    <x v="1"/>
    <x v="0"/>
    <n v="300"/>
    <n v="1"/>
    <n v="0.36564000000000002"/>
    <n v="0.42985000000000001"/>
    <n v="0.42925268306644898"/>
    <n v="0.380162"/>
    <n v="0.36347935766163098"/>
    <m/>
    <m/>
    <m/>
    <m/>
    <n v="6.4210000000000003E-2"/>
    <n v="6.36126830664486E-2"/>
    <n v="1.4522E-2"/>
    <n v="2.1606423383689899E-3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09"/>
    <x v="1"/>
    <x v="1"/>
    <n v="300"/>
    <n v="1"/>
    <n v="0.36564000000000002"/>
    <n v="0.48772900000000002"/>
    <n v="0.48456287873550802"/>
    <n v="0.41309800000000002"/>
    <n v="0.36373949953982598"/>
    <m/>
    <m/>
    <m/>
    <m/>
    <n v="0.122089"/>
    <n v="0.118922878735508"/>
    <n v="4.7458E-2"/>
    <n v="1.90050046017437E-3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09"/>
    <x v="1"/>
    <x v="2"/>
    <n v="300"/>
    <n v="1"/>
    <n v="0.36564000000000002"/>
    <n v="0.49943080000000001"/>
    <n v="0.49767700756000099"/>
    <n v="0.45559640000000001"/>
    <n v="0.36428259290370402"/>
    <m/>
    <m/>
    <m/>
    <m/>
    <n v="0.13379079999999999"/>
    <n v="0.132037007560001"/>
    <n v="8.9956399999999895E-2"/>
    <n v="1.35740709629634E-3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09"/>
    <x v="1"/>
    <x v="3"/>
    <n v="300"/>
    <n v="1"/>
    <n v="0.36564000000000002"/>
    <n v="0.49146699999999999"/>
    <n v="0.49279808409390702"/>
    <n v="0.49146699999999999"/>
    <n v="0.36516021818481598"/>
    <m/>
    <m/>
    <m/>
    <m/>
    <n v="0.12582699999999999"/>
    <n v="0.127158084093907"/>
    <n v="0.12582699999999999"/>
    <n v="4.7978181518437701E-4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10"/>
    <x v="1"/>
    <x v="0"/>
    <n v="201"/>
    <n v="1"/>
    <n v="0.49259999999999998"/>
    <n v="0.51460399999999995"/>
    <n v="0.51411411465971102"/>
    <n v="0.46376200000000001"/>
    <n v="0.46767554798382999"/>
    <m/>
    <m/>
    <m/>
    <m/>
    <n v="2.20040000000001E-2"/>
    <n v="2.1514114659711401E-2"/>
    <n v="2.8837999999999999E-2"/>
    <n v="2.4924452016169701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8"/>
    <x v="3310"/>
    <x v="1"/>
    <x v="1"/>
    <n v="201"/>
    <n v="1"/>
    <n v="0.49259999999999998"/>
    <n v="0.496388"/>
    <n v="0.496787363428495"/>
    <n v="0.47468399999999999"/>
    <n v="0.47465280193884302"/>
    <m/>
    <m/>
    <m/>
    <m/>
    <n v="3.7879999999999598E-3"/>
    <n v="4.1873634284946802E-3"/>
    <n v="1.7916000000000001E-2"/>
    <n v="1.7947198061157198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8"/>
    <x v="3310"/>
    <x v="1"/>
    <x v="2"/>
    <n v="201"/>
    <n v="1"/>
    <n v="0.49259999999999998"/>
    <n v="0.45300240000000003"/>
    <n v="0.455670705115228"/>
    <n v="0.4492372"/>
    <n v="0.45882484633929499"/>
    <m/>
    <m/>
    <m/>
    <m/>
    <n v="3.9597599999999997E-2"/>
    <n v="3.6929294884772E-2"/>
    <n v="4.33628E-2"/>
    <n v="3.3775153660704701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8"/>
    <x v="3310"/>
    <x v="1"/>
    <x v="3"/>
    <n v="201"/>
    <n v="1"/>
    <n v="0.49259999999999998"/>
    <n v="0.46634680000000001"/>
    <n v="0.46526565071339299"/>
    <n v="0.46634680000000001"/>
    <n v="0.46373550079081399"/>
    <m/>
    <m/>
    <m/>
    <m/>
    <n v="2.6253200000000001E-2"/>
    <n v="2.73343492866066E-2"/>
    <n v="2.6253200000000001E-2"/>
    <n v="2.8864499209185698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9"/>
    <x v="3311"/>
    <x v="0"/>
    <x v="0"/>
    <n v="1056"/>
    <n v="3"/>
    <n v="0.81176999999999999"/>
    <n v="0.837202"/>
    <n v="0.83698629494282695"/>
    <n v="0.76760399999999995"/>
    <n v="0.813053290120061"/>
    <n v="0.79434390909090902"/>
    <n v="0.79592364631832202"/>
    <n v="0.68690281818181798"/>
    <n v="0.80900225360557598"/>
    <n v="2.5431999999999899E-2"/>
    <n v="2.5216294942826799E-2"/>
    <n v="4.4165999999999997E-2"/>
    <n v="1.2832901200605701E-3"/>
    <n v="1.7426090909090999E-2"/>
    <n v="1.58463536816781E-2"/>
    <n v="0.124867181818182"/>
    <n v="2.7677463944240101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1"/>
    <x v="0"/>
    <x v="1"/>
    <n v="1056"/>
    <n v="3"/>
    <n v="0.81176999999999999"/>
    <n v="0.75799499999999997"/>
    <n v="0.76188944111327295"/>
    <n v="0.67316299999999996"/>
    <n v="0.81276365158164898"/>
    <n v="0.77914432386363597"/>
    <n v="0.78070215388473896"/>
    <n v="0.68232884659090898"/>
    <n v="0.80663955763927397"/>
    <n v="5.3775000000000003E-2"/>
    <n v="4.9880558886726899E-2"/>
    <n v="0.13860700000000001"/>
    <n v="9.9365158164854694E-4"/>
    <n v="3.26256761363636E-2"/>
    <n v="3.10678461152607E-2"/>
    <n v="0.12944115340909099"/>
    <n v="5.13044236072568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1"/>
    <x v="0"/>
    <x v="2"/>
    <n v="1056"/>
    <n v="3"/>
    <n v="0.81176999999999999"/>
    <n v="0.67101279999999996"/>
    <n v="0.67991153057159304"/>
    <n v="0.66157759999999999"/>
    <n v="0.81231041641588198"/>
    <n v="0.68328821136363604"/>
    <n v="0.69150615459910503"/>
    <n v="0.71521077159090896"/>
    <n v="0.80609153017685597"/>
    <n v="0.1407572"/>
    <n v="0.13185846942840701"/>
    <n v="0.1501924"/>
    <n v="5.4041641588176105E-4"/>
    <n v="0.128481788636364"/>
    <n v="0.12026384540089501"/>
    <n v="9.6559228409090897E-2"/>
    <n v="5.67846982314391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1"/>
    <x v="0"/>
    <x v="3"/>
    <n v="1056"/>
    <n v="3"/>
    <n v="0.81176999999999999"/>
    <n v="0.60290940000000004"/>
    <n v="0.61800890118381802"/>
    <n v="0.60290940000000004"/>
    <n v="0.81161201083731904"/>
    <n v="0.67744563636363597"/>
    <n v="0.68409086525498997"/>
    <n v="0.67744563636363597"/>
    <n v="0.80326015942509998"/>
    <n v="0.20886060000000001"/>
    <n v="0.193761098816182"/>
    <n v="0.20886060000000001"/>
    <n v="1.5798916268050501E-4"/>
    <n v="0.13432436363636399"/>
    <n v="0.12767913474501"/>
    <n v="0.13432436363636399"/>
    <n v="8.5098405749003403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2"/>
    <x v="1"/>
    <x v="0"/>
    <n v="300"/>
    <n v="1"/>
    <n v="0.53200999999999998"/>
    <n v="0.49642199999999997"/>
    <n v="0.49656132233425698"/>
    <n v="0.51228399999999996"/>
    <n v="0.51738419032873495"/>
    <m/>
    <m/>
    <m/>
    <m/>
    <n v="3.5588000000000002E-2"/>
    <n v="3.5448677665743202E-2"/>
    <n v="1.97259999999999E-2"/>
    <n v="1.4625809671264599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2"/>
    <x v="1"/>
    <x v="1"/>
    <n v="300"/>
    <n v="1"/>
    <n v="0.53200999999999998"/>
    <n v="0.507216"/>
    <n v="0.50694963137381799"/>
    <n v="0.50553099999999995"/>
    <n v="0.51047589856589604"/>
    <m/>
    <m/>
    <m/>
    <m/>
    <n v="2.4794E-2"/>
    <n v="2.5060368626181599E-2"/>
    <n v="2.6478999999999801E-2"/>
    <n v="2.1534101434104402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2"/>
    <x v="1"/>
    <x v="2"/>
    <n v="300"/>
    <n v="1"/>
    <n v="0.53200999999999998"/>
    <n v="0.48678480000000002"/>
    <n v="0.48830704506576"/>
    <n v="0.50235399999999997"/>
    <n v="0.50687335338530504"/>
    <m/>
    <m/>
    <m/>
    <m/>
    <n v="4.5225199999999903E-2"/>
    <n v="4.3702954934239598E-2"/>
    <n v="2.9655999999999901E-2"/>
    <n v="2.5136646614694599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2"/>
    <x v="1"/>
    <x v="3"/>
    <n v="300"/>
    <n v="1"/>
    <n v="0.53200999999999998"/>
    <n v="0.49034759999999999"/>
    <n v="0.49131412755864301"/>
    <n v="0.49034759999999999"/>
    <n v="0.50171295362247004"/>
    <m/>
    <m/>
    <m/>
    <m/>
    <n v="4.1662400000000002E-2"/>
    <n v="4.0695872441356501E-2"/>
    <n v="4.1662400000000002E-2"/>
    <n v="3.02970463775304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3"/>
    <x v="1"/>
    <x v="0"/>
    <n v="483"/>
    <n v="1"/>
    <n v="1.2232000000000001"/>
    <n v="1.1712899999999999"/>
    <n v="1.17433590272718"/>
    <n v="0.95140400000000003"/>
    <n v="1.2153456000902401"/>
    <m/>
    <m/>
    <m/>
    <m/>
    <n v="5.1910000000000303E-2"/>
    <n v="4.8864097272820699E-2"/>
    <n v="0.27179599999999998"/>
    <n v="7.8543999097626695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3"/>
    <x v="1"/>
    <x v="1"/>
    <n v="483"/>
    <n v="1"/>
    <n v="1.2232000000000001"/>
    <n v="1.1593800000000001"/>
    <n v="1.16180502243148"/>
    <n v="0.945523"/>
    <n v="1.2150095986781699"/>
    <m/>
    <m/>
    <m/>
    <m/>
    <n v="6.3820000000000196E-2"/>
    <n v="6.1394977568516099E-2"/>
    <n v="0.27767700000000001"/>
    <n v="8.1904013218339101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3"/>
    <x v="1"/>
    <x v="2"/>
    <n v="483"/>
    <n v="1"/>
    <n v="1.2232000000000001"/>
    <n v="0.96659439999999996"/>
    <n v="0.98266513738224703"/>
    <n v="1.0181503999999999"/>
    <n v="1.2146340435707701"/>
    <m/>
    <m/>
    <m/>
    <m/>
    <n v="0.25660559999999999"/>
    <n v="0.240534862617753"/>
    <n v="0.2050496"/>
    <n v="8.5659564292341894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3"/>
    <x v="1"/>
    <x v="3"/>
    <n v="483"/>
    <n v="1"/>
    <n v="1.2232000000000001"/>
    <n v="0.94617580000000001"/>
    <n v="0.96023194755469599"/>
    <n v="0.94617580000000001"/>
    <n v="1.2140413962699299"/>
    <m/>
    <m/>
    <m/>
    <m/>
    <n v="0.2770242"/>
    <n v="0.26296805244530402"/>
    <n v="0.2770242"/>
    <n v="9.1586037300712703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4"/>
    <x v="1"/>
    <x v="0"/>
    <n v="273"/>
    <n v="1"/>
    <n v="0.45434999999999998"/>
    <n v="0.45482600000000001"/>
    <n v="0.45539462562140398"/>
    <n v="0.41082800000000003"/>
    <n v="0.41054651232704298"/>
    <m/>
    <m/>
    <m/>
    <m/>
    <n v="4.7600000000003201E-4"/>
    <n v="1.0446256214037301E-3"/>
    <n v="4.3521999999999901E-2"/>
    <n v="4.3803487672956699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69"/>
    <x v="3314"/>
    <x v="1"/>
    <x v="1"/>
    <n v="273"/>
    <n v="1"/>
    <n v="0.45434999999999998"/>
    <n v="0.40524199999999999"/>
    <n v="0.40727018042392799"/>
    <n v="0.41096100000000002"/>
    <n v="0.40959328621154101"/>
    <m/>
    <m/>
    <m/>
    <m/>
    <n v="4.9107999999999999E-2"/>
    <n v="4.7079819576071699E-2"/>
    <n v="4.3388999999999997E-2"/>
    <n v="4.4756713788458698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69"/>
    <x v="3314"/>
    <x v="1"/>
    <x v="2"/>
    <n v="273"/>
    <n v="1"/>
    <n v="0.45434999999999998"/>
    <n v="0.39799200000000001"/>
    <n v="0.39967444828315601"/>
    <n v="0.41314919999999999"/>
    <n v="0.41209672822889498"/>
    <m/>
    <m/>
    <m/>
    <m/>
    <n v="5.6357999999999998E-2"/>
    <n v="5.4675551716843601E-2"/>
    <n v="4.1200800000000003E-2"/>
    <n v="4.2253271771104502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69"/>
    <x v="3314"/>
    <x v="1"/>
    <x v="3"/>
    <n v="273"/>
    <n v="1"/>
    <n v="0.45434999999999998"/>
    <n v="0.40760220000000003"/>
    <n v="0.40737613469875"/>
    <n v="0.40760220000000003"/>
    <n v="0.40786391160362101"/>
    <m/>
    <m/>
    <m/>
    <m/>
    <n v="4.6747799999999999E-2"/>
    <n v="4.6973865301249598E-2"/>
    <n v="4.6747799999999999E-2"/>
    <n v="4.6486088396378598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70"/>
    <x v="3315"/>
    <x v="0"/>
    <x v="0"/>
    <n v="3912"/>
    <n v="4"/>
    <n v="0.36912"/>
    <n v="0.50045399999999995"/>
    <n v="0.50052056038938397"/>
    <n v="0.50557200000000002"/>
    <n v="0.51243173284816801"/>
    <n v="0.285094478527607"/>
    <n v="0.284495613488018"/>
    <n v="0.37591819325153403"/>
    <n v="0.36132734024059199"/>
    <n v="0.13133400000000001"/>
    <n v="0.131400560389384"/>
    <n v="0.13645199999999999"/>
    <n v="0.14331173284816801"/>
    <n v="8.4025521472392603E-2"/>
    <n v="8.4624386511982105E-2"/>
    <n v="6.7981932515338E-3"/>
    <n v="7.7926597594077896E-3"/>
    <n v="3.0901000000000001E-2"/>
    <n v="1.184399"/>
    <n v="37.176501000000002"/>
    <n v="38.391801000000001"/>
    <n v="50"/>
    <n v="50"/>
    <x v="3"/>
    <x v="1"/>
    <x v="0"/>
    <x v="0"/>
    <x v="7"/>
  </r>
  <r>
    <x v="770"/>
    <x v="3315"/>
    <x v="0"/>
    <x v="1"/>
    <n v="3912"/>
    <n v="4"/>
    <n v="0.36912"/>
    <n v="0.52067600000000003"/>
    <n v="0.51883540645762405"/>
    <n v="0.48821399999999998"/>
    <n v="0.494109948656836"/>
    <n v="0.31422347085889601"/>
    <n v="0.312168071374127"/>
    <n v="0.34730580981595099"/>
    <n v="0.34191450911485799"/>
    <n v="0.151556"/>
    <n v="0.14971540645762399"/>
    <n v="0.11909400000000001"/>
    <n v="0.12498994865683601"/>
    <n v="5.4896529141104301E-2"/>
    <n v="5.6951928625873199E-2"/>
    <n v="2.18141901840491E-2"/>
    <n v="2.7205490885142E-2"/>
    <n v="3.0901000000000001E-2"/>
    <n v="1.184399"/>
    <n v="37.176501000000002"/>
    <n v="38.391801000000001"/>
    <n v="50"/>
    <n v="50"/>
    <x v="3"/>
    <x v="1"/>
    <x v="0"/>
    <x v="0"/>
    <x v="7"/>
  </r>
  <r>
    <x v="770"/>
    <x v="3315"/>
    <x v="0"/>
    <x v="2"/>
    <n v="3912"/>
    <n v="4"/>
    <n v="0.36912"/>
    <n v="0.4762904"/>
    <n v="0.47885934293649801"/>
    <n v="0.45123079999999999"/>
    <n v="0.45698427770811001"/>
    <n v="0.37182488496932498"/>
    <n v="0.36549855187514602"/>
    <n v="0.40852669938650299"/>
    <n v="0.391580401616617"/>
    <n v="0.1071704"/>
    <n v="0.10973934293649799"/>
    <n v="8.2110799999999901E-2"/>
    <n v="8.7864277708110006E-2"/>
    <n v="2.70488496932514E-3"/>
    <n v="3.62144812485371E-3"/>
    <n v="3.9406699386503097E-2"/>
    <n v="2.24604016166172E-2"/>
    <n v="3.0901000000000001E-2"/>
    <n v="1.184399"/>
    <n v="37.176501000000002"/>
    <n v="38.391801000000001"/>
    <n v="50"/>
    <n v="50"/>
    <x v="3"/>
    <x v="1"/>
    <x v="0"/>
    <x v="0"/>
    <x v="7"/>
  </r>
  <r>
    <x v="770"/>
    <x v="3315"/>
    <x v="0"/>
    <x v="3"/>
    <n v="3912"/>
    <n v="4"/>
    <n v="0.36912"/>
    <n v="0.44115280000000001"/>
    <n v="0.44752083449138302"/>
    <n v="0.44115280000000001"/>
    <n v="0.446755532455474"/>
    <n v="0.40907357239263797"/>
    <n v="0.39984366000253702"/>
    <n v="0.40907357239263797"/>
    <n v="0.398223548278206"/>
    <n v="7.2032799999999994E-2"/>
    <n v="7.8400834491383103E-2"/>
    <n v="7.2032799999999994E-2"/>
    <n v="7.7635532455474193E-2"/>
    <n v="3.9953572392637998E-2"/>
    <n v="3.07236600025367E-2"/>
    <n v="3.9953572392637998E-2"/>
    <n v="2.9103548278206201E-2"/>
    <n v="3.0901000000000001E-2"/>
    <n v="1.184399"/>
    <n v="37.176501000000002"/>
    <n v="38.391801000000001"/>
    <n v="50"/>
    <n v="50"/>
    <x v="3"/>
    <x v="1"/>
    <x v="0"/>
    <x v="0"/>
    <x v="7"/>
  </r>
  <r>
    <x v="770"/>
    <x v="3316"/>
    <x v="1"/>
    <x v="0"/>
    <n v="510"/>
    <n v="1"/>
    <n v="0.61362000000000005"/>
    <n v="0.16564139999999999"/>
    <n v="0.16452053996737201"/>
    <n v="0.385876"/>
    <n v="0.392605519551673"/>
    <m/>
    <m/>
    <m/>
    <m/>
    <n v="0.4479786"/>
    <n v="0.44909946003262802"/>
    <n v="0.227744"/>
    <n v="0.221014480448327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6"/>
    <x v="1"/>
    <x v="1"/>
    <n v="510"/>
    <n v="1"/>
    <n v="0.61362000000000005"/>
    <n v="0.17930850000000001"/>
    <n v="0.17760624866267799"/>
    <n v="0.2456922"/>
    <n v="0.25729834271929802"/>
    <m/>
    <m/>
    <m/>
    <m/>
    <n v="0.43431150000000002"/>
    <n v="0.43601375133732201"/>
    <n v="0.36792780000000003"/>
    <n v="0.35632165728070198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6"/>
    <x v="1"/>
    <x v="2"/>
    <n v="510"/>
    <n v="1"/>
    <n v="0.61362000000000005"/>
    <n v="0.32186204000000002"/>
    <n v="0.31059203253621498"/>
    <n v="0.37401524000000003"/>
    <n v="0.35456312050307098"/>
    <m/>
    <m/>
    <m/>
    <m/>
    <n v="0.29175795999999998"/>
    <n v="0.30302796746378502"/>
    <n v="0.23960476"/>
    <n v="0.25905687949692902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6"/>
    <x v="1"/>
    <x v="3"/>
    <n v="510"/>
    <n v="1"/>
    <n v="0.61362000000000005"/>
    <n v="0.40107582000000003"/>
    <n v="0.38203737175562502"/>
    <n v="0.40107582000000003"/>
    <n v="0.38263777883248301"/>
    <m/>
    <m/>
    <m/>
    <m/>
    <n v="0.21254418"/>
    <n v="0.23158262824437501"/>
    <n v="0.21254418"/>
    <n v="0.23098222116751699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7"/>
    <x v="1"/>
    <x v="0"/>
    <n v="1086"/>
    <n v="1"/>
    <n v="0.43192000000000003"/>
    <n v="0.36400199999999999"/>
    <n v="0.36337569393913799"/>
    <n v="0.53103400000000001"/>
    <n v="0.47946279373509798"/>
    <m/>
    <m/>
    <m/>
    <m/>
    <n v="6.7918000000000006E-2"/>
    <n v="6.8544306060861995E-2"/>
    <n v="9.9113999999999994E-2"/>
    <n v="4.7542793735098503E-2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7"/>
    <x v="1"/>
    <x v="1"/>
    <n v="1086"/>
    <n v="1"/>
    <n v="0.43192000000000003"/>
    <n v="0.37107200000000001"/>
    <n v="0.36948759151420202"/>
    <n v="0.49573099999999998"/>
    <n v="0.47290968803153199"/>
    <m/>
    <m/>
    <m/>
    <m/>
    <n v="6.0847999999999999E-2"/>
    <n v="6.2432408485797598E-2"/>
    <n v="6.3811000000000007E-2"/>
    <n v="4.09896880315316E-2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7"/>
    <x v="1"/>
    <x v="2"/>
    <n v="1086"/>
    <n v="1"/>
    <n v="0.43192000000000003"/>
    <n v="0.4725664"/>
    <n v="0.46071541327368898"/>
    <n v="0.62718799999999997"/>
    <n v="0.57160707606349104"/>
    <m/>
    <m/>
    <m/>
    <m/>
    <n v="4.0646399999999999E-2"/>
    <n v="2.8795413273688501E-2"/>
    <n v="0.195268"/>
    <n v="0.13968707606349101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7"/>
    <x v="1"/>
    <x v="3"/>
    <n v="1086"/>
    <n v="1"/>
    <n v="0.43192000000000003"/>
    <n v="0.55901120000000004"/>
    <n v="0.53989091636227904"/>
    <n v="0.55901120000000004"/>
    <n v="0.548415872632534"/>
    <m/>
    <m/>
    <m/>
    <m/>
    <n v="0.12709119999999999"/>
    <n v="0.107970916362279"/>
    <n v="0.12709119999999999"/>
    <n v="0.116495872632534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8"/>
    <x v="1"/>
    <x v="0"/>
    <n v="1131"/>
    <n v="1"/>
    <n v="0.24671000000000001"/>
    <n v="0.231684"/>
    <n v="0.231874072532674"/>
    <n v="0.30424800000000002"/>
    <n v="0.29427257248000699"/>
    <m/>
    <m/>
    <m/>
    <m/>
    <n v="1.5025999999999999E-2"/>
    <n v="1.48359274673258E-2"/>
    <n v="5.7537999999999999E-2"/>
    <n v="4.75625724800069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8"/>
    <x v="1"/>
    <x v="1"/>
    <n v="1131"/>
    <n v="1"/>
    <n v="0.24671000000000001"/>
    <n v="0.30848599999999998"/>
    <n v="0.30499809399551497"/>
    <n v="0.26591500000000001"/>
    <n v="0.26619965598158102"/>
    <m/>
    <m/>
    <m/>
    <m/>
    <n v="6.1775999999999998E-2"/>
    <n v="5.82880939955151E-2"/>
    <n v="1.9205E-2"/>
    <n v="1.94896559815812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8"/>
    <x v="1"/>
    <x v="2"/>
    <n v="1131"/>
    <n v="1"/>
    <n v="0.24671000000000001"/>
    <n v="0.32576719999999998"/>
    <n v="0.32326627580443901"/>
    <n v="0.31336160000000002"/>
    <n v="0.31096702271951399"/>
    <m/>
    <m/>
    <m/>
    <m/>
    <n v="7.9057199999999897E-2"/>
    <n v="7.6556275804438606E-2"/>
    <n v="6.6651600000000005E-2"/>
    <n v="6.4257022719513807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8"/>
    <x v="1"/>
    <x v="3"/>
    <n v="1131"/>
    <n v="1"/>
    <n v="0.24671000000000001"/>
    <n v="0.3476418"/>
    <n v="0.34356761051119999"/>
    <n v="0.3476418"/>
    <n v="0.33280400776702401"/>
    <m/>
    <m/>
    <m/>
    <m/>
    <n v="0.1009318"/>
    <n v="9.6857610511199899E-2"/>
    <n v="0.1009318"/>
    <n v="8.6094007767024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9"/>
    <x v="1"/>
    <x v="0"/>
    <n v="1185"/>
    <n v="1"/>
    <n v="0.30442999999999998"/>
    <n v="0.315166"/>
    <n v="0.31406395352692601"/>
    <n v="0.29787999999999998"/>
    <n v="0.30359904352627698"/>
    <m/>
    <m/>
    <m/>
    <m/>
    <n v="1.0736000000000001E-2"/>
    <n v="9.6339535269263105E-3"/>
    <n v="6.5499999999999404E-3"/>
    <n v="8.3095647372261104E-4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0"/>
    <x v="3319"/>
    <x v="1"/>
    <x v="1"/>
    <n v="1185"/>
    <n v="1"/>
    <n v="0.30442999999999998"/>
    <n v="0.32566499999999998"/>
    <n v="0.32439319806267197"/>
    <n v="0.33269500000000002"/>
    <n v="0.33054487152157802"/>
    <m/>
    <m/>
    <m/>
    <m/>
    <n v="2.1235E-2"/>
    <n v="1.9963198062672299E-2"/>
    <n v="2.8265000000000099E-2"/>
    <n v="2.61148715215785E-2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0"/>
    <x v="3319"/>
    <x v="1"/>
    <x v="2"/>
    <n v="1185"/>
    <n v="1"/>
    <n v="0.30442999999999998"/>
    <n v="0.34496159999999998"/>
    <n v="0.34217493805236898"/>
    <n v="0.3138148"/>
    <n v="0.31946527625900401"/>
    <m/>
    <m/>
    <m/>
    <m/>
    <n v="4.0531600000000001E-2"/>
    <n v="3.7744938052368601E-2"/>
    <n v="9.3848000000000299E-3"/>
    <n v="1.50352762590036E-2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0"/>
    <x v="3319"/>
    <x v="1"/>
    <x v="3"/>
    <n v="1185"/>
    <n v="1"/>
    <n v="0.30442999999999998"/>
    <n v="0.3337368"/>
    <n v="0.33287159128856803"/>
    <n v="0.3337368"/>
    <n v="0.32972513349902099"/>
    <m/>
    <m/>
    <m/>
    <m/>
    <n v="2.9306800000000001E-2"/>
    <n v="2.8441591288567599E-2"/>
    <n v="2.9306800000000001E-2"/>
    <n v="2.5295133499020999E-2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1"/>
    <x v="3320"/>
    <x v="0"/>
    <x v="0"/>
    <n v="1134"/>
    <n v="3"/>
    <n v="0.71911999999999998"/>
    <n v="0.72430000000000005"/>
    <n v="0.72434995783662504"/>
    <n v="0.72289000000000003"/>
    <n v="0.72293339148338298"/>
    <n v="0.71589936507936502"/>
    <n v="0.71602579708245295"/>
    <n v="0.71340679365079396"/>
    <n v="0.71452547901219299"/>
    <n v="5.18000000000007E-3"/>
    <n v="5.2299578366248297E-3"/>
    <n v="3.7700000000000498E-3"/>
    <n v="3.813391483383E-3"/>
    <n v="3.2206349206349602E-3"/>
    <n v="3.0942029175471402E-3"/>
    <n v="5.7132063492063602E-3"/>
    <n v="4.5945209878074404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0"/>
    <x v="0"/>
    <x v="1"/>
    <n v="1134"/>
    <n v="3"/>
    <n v="0.71911999999999998"/>
    <n v="0.70331699999999997"/>
    <n v="0.70471770557063196"/>
    <n v="0.69908400000000004"/>
    <n v="0.72386952224876999"/>
    <n v="0.69469168253968205"/>
    <n v="0.69575309931919305"/>
    <n v="0.70636296825396805"/>
    <n v="0.71551914965432595"/>
    <n v="1.5803000000000001E-2"/>
    <n v="1.44022944293684E-2"/>
    <n v="2.0035999999999901E-2"/>
    <n v="4.7495222487704504E-3"/>
    <n v="2.4428317460317601E-2"/>
    <n v="2.3366900680807299E-2"/>
    <n v="1.27570317460317E-2"/>
    <n v="3.6008503456738099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0"/>
    <x v="0"/>
    <x v="2"/>
    <n v="1134"/>
    <n v="3"/>
    <n v="0.71911999999999998"/>
    <n v="0.66075600000000001"/>
    <n v="0.66351249323971395"/>
    <n v="0.64773919999999996"/>
    <n v="0.72379662465757499"/>
    <n v="0.66607763174603196"/>
    <n v="0.66910994867229101"/>
    <n v="0.71048012698412699"/>
    <n v="0.71552097981303697"/>
    <n v="5.8364000000000103E-2"/>
    <n v="5.56075067602863E-2"/>
    <n v="7.1380800000000105E-2"/>
    <n v="4.67662465757535E-3"/>
    <n v="5.30423682539682E-2"/>
    <n v="5.0010051327708999E-2"/>
    <n v="8.6398730158731007E-3"/>
    <n v="3.5990201869633399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0"/>
    <x v="0"/>
    <x v="3"/>
    <n v="1134"/>
    <n v="3"/>
    <n v="0.71911999999999998"/>
    <n v="0.68579100000000004"/>
    <n v="0.68283580001537802"/>
    <n v="0.68579100000000004"/>
    <n v="0.72379353830886295"/>
    <n v="0.69992370158730199"/>
    <n v="0.69658545994862398"/>
    <n v="0.69992370158730199"/>
    <n v="0.71550657109080196"/>
    <n v="3.3329000000000102E-2"/>
    <n v="3.6284199984622401E-2"/>
    <n v="3.3329000000000102E-2"/>
    <n v="4.6735383088634102E-3"/>
    <n v="1.91962984126984E-2"/>
    <n v="2.2534540051375802E-2"/>
    <n v="1.91962984126984E-2"/>
    <n v="3.6134289091980199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1"/>
    <x v="1"/>
    <x v="0"/>
    <n v="270"/>
    <n v="1"/>
    <n v="0.47291"/>
    <n v="0.47712399999999999"/>
    <n v="0.47783130266187801"/>
    <n v="0.46906799999999998"/>
    <n v="0.47391380060751398"/>
    <m/>
    <m/>
    <m/>
    <m/>
    <n v="4.2139999999999999E-3"/>
    <n v="4.9213026618775101E-3"/>
    <n v="3.8420000000000702E-3"/>
    <n v="1.00380060751393E-3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1"/>
    <x v="1"/>
    <x v="1"/>
    <n v="270"/>
    <n v="1"/>
    <n v="0.47291"/>
    <n v="0.465368"/>
    <n v="0.46557591813066301"/>
    <n v="0.47737299999999999"/>
    <n v="0.47391851958397102"/>
    <m/>
    <m/>
    <m/>
    <m/>
    <n v="7.5419999999999402E-3"/>
    <n v="7.33408186933721E-3"/>
    <n v="4.4629999999998803E-3"/>
    <n v="1.00851958397147E-3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1"/>
    <x v="1"/>
    <x v="2"/>
    <n v="270"/>
    <n v="1"/>
    <n v="0.47291"/>
    <n v="0.39040200000000003"/>
    <n v="0.39737766561889498"/>
    <n v="0.500776"/>
    <n v="0.47394960202705"/>
    <m/>
    <m/>
    <m/>
    <m/>
    <n v="8.2507999999999901E-2"/>
    <n v="7.5532334381105501E-2"/>
    <n v="2.7865999999999901E-2"/>
    <n v="1.0396020270499501E-3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1"/>
    <x v="1"/>
    <x v="3"/>
    <n v="270"/>
    <n v="1"/>
    <n v="0.47291"/>
    <n v="0.43149799999999999"/>
    <n v="0.42847559655897399"/>
    <n v="0.43149799999999999"/>
    <n v="0.47387473834685101"/>
    <m/>
    <m/>
    <m/>
    <m/>
    <n v="4.1411999999999997E-2"/>
    <n v="4.4434403441025901E-2"/>
    <n v="4.1411999999999997E-2"/>
    <n v="9.6473834685112403E-4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2"/>
    <x v="1"/>
    <x v="0"/>
    <n v="576"/>
    <n v="1"/>
    <n v="0.92896000000000001"/>
    <n v="0.93205800000000005"/>
    <n v="0.93195677037119495"/>
    <n v="0.93233200000000005"/>
    <n v="0.93222539771295698"/>
    <m/>
    <m/>
    <m/>
    <m/>
    <n v="3.0979999999999298E-3"/>
    <n v="2.9967703711951698E-3"/>
    <n v="3.3720000000000399E-3"/>
    <n v="3.2653977129565299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2"/>
    <x v="1"/>
    <x v="1"/>
    <n v="576"/>
    <n v="1"/>
    <n v="0.92896000000000001"/>
    <n v="0.91376400000000002"/>
    <n v="0.91496330167764495"/>
    <n v="0.91052500000000003"/>
    <n v="0.93267467649895697"/>
    <m/>
    <m/>
    <m/>
    <m/>
    <n v="1.51960000000001E-2"/>
    <n v="1.39966983223546E-2"/>
    <n v="1.8434999999999899E-2"/>
    <n v="3.7146764989572901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2"/>
    <x v="1"/>
    <x v="2"/>
    <n v="576"/>
    <n v="1"/>
    <n v="0.92896000000000001"/>
    <n v="0.92320199999999997"/>
    <n v="0.923664437383102"/>
    <n v="0.93519640000000004"/>
    <n v="0.93268280423491601"/>
    <m/>
    <m/>
    <m/>
    <m/>
    <n v="5.7579999999998197E-3"/>
    <n v="5.2955626168980103E-3"/>
    <n v="6.2363999999999198E-3"/>
    <n v="3.7228042349157801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2"/>
    <x v="1"/>
    <x v="3"/>
    <n v="576"/>
    <n v="1"/>
    <n v="0.92896000000000001"/>
    <n v="0.96735020000000005"/>
    <n v="0.96147878700883105"/>
    <n v="0.96735020000000005"/>
    <n v="0.93271899672241698"/>
    <m/>
    <m/>
    <m/>
    <m/>
    <n v="3.8390199999999999E-2"/>
    <n v="3.25187870088307E-2"/>
    <n v="3.8390199999999902E-2"/>
    <n v="3.7589967224167498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3"/>
    <x v="1"/>
    <x v="0"/>
    <n v="288"/>
    <n v="1"/>
    <n v="0.50202000000000002"/>
    <n v="0.50743400000000005"/>
    <n v="0.50747118902425803"/>
    <n v="0.50462399999999996"/>
    <n v="0.50469909011505099"/>
    <m/>
    <m/>
    <m/>
    <m/>
    <n v="5.4139999999999197E-3"/>
    <n v="5.45118902425767E-3"/>
    <n v="2.6039999999999401E-3"/>
    <n v="2.6790901150511898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1"/>
    <x v="3323"/>
    <x v="1"/>
    <x v="1"/>
    <n v="288"/>
    <n v="1"/>
    <n v="0.50202000000000002"/>
    <n v="0.47153800000000001"/>
    <n v="0.47312380196653397"/>
    <n v="0.51271699999999998"/>
    <n v="0.50770868665602098"/>
    <m/>
    <m/>
    <m/>
    <m/>
    <n v="3.0482000000000099E-2"/>
    <n v="2.8896198033465801E-2"/>
    <n v="1.0697E-2"/>
    <n v="5.6886866560213996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1"/>
    <x v="3323"/>
    <x v="1"/>
    <x v="2"/>
    <n v="288"/>
    <n v="1"/>
    <n v="0.50202000000000002"/>
    <n v="0.4102748"/>
    <n v="0.41474998661322798"/>
    <n v="0.45764519999999997"/>
    <n v="0.50767049764364103"/>
    <m/>
    <m/>
    <m/>
    <m/>
    <n v="9.1745199999999999E-2"/>
    <n v="8.72700133867719E-2"/>
    <n v="4.4374800000000103E-2"/>
    <n v="5.6504976436408897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1"/>
    <x v="3323"/>
    <x v="1"/>
    <x v="3"/>
    <n v="288"/>
    <n v="1"/>
    <n v="0.50202000000000002"/>
    <n v="0.41671979999999997"/>
    <n v="0.418151802756008"/>
    <n v="0.41671979999999997"/>
    <n v="0.50761156302502697"/>
    <m/>
    <m/>
    <m/>
    <m/>
    <n v="8.5300200000000007E-2"/>
    <n v="8.3868197243991693E-2"/>
    <n v="8.5300200000000007E-2"/>
    <n v="5.5915630250264999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2"/>
    <x v="3324"/>
    <x v="0"/>
    <x v="0"/>
    <n v="621"/>
    <n v="3"/>
    <n v="0.42348000000000002"/>
    <n v="0.48448600000000003"/>
    <n v="0.483376815466521"/>
    <n v="0.44517800000000002"/>
    <n v="0.42263416123848502"/>
    <n v="0.40892399033816401"/>
    <n v="0.40819529304728103"/>
    <n v="0.48562040579710097"/>
    <n v="0.46465054161207597"/>
    <n v="6.1006000000000102E-2"/>
    <n v="5.98968154665213E-2"/>
    <n v="2.1697999999999999E-2"/>
    <n v="8.4583876151472803E-4"/>
    <n v="1.4556009661835701E-2"/>
    <n v="1.52847069527193E-2"/>
    <n v="6.2140405797101401E-2"/>
    <n v="4.1170541612075999E-2"/>
    <n v="2.7311999999999999E-2"/>
    <n v="0.58835199999999999"/>
    <n v="1.586829"/>
    <n v="2.202493"/>
    <n v="50"/>
    <n v="50"/>
    <x v="3"/>
    <x v="1"/>
    <x v="0"/>
    <x v="0"/>
    <x v="7"/>
  </r>
  <r>
    <x v="772"/>
    <x v="3324"/>
    <x v="0"/>
    <x v="1"/>
    <n v="621"/>
    <n v="3"/>
    <n v="0.42348000000000002"/>
    <n v="0.44878299999999999"/>
    <n v="0.44975985919343098"/>
    <n v="0.43526999999999999"/>
    <n v="0.42263613118001297"/>
    <n v="0.41944767632850199"/>
    <n v="0.41878959376140201"/>
    <n v="0.47103466666666699"/>
    <n v="0.45728074873346602"/>
    <n v="2.5302999999999999E-2"/>
    <n v="2.62798591934305E-2"/>
    <n v="1.179E-2"/>
    <n v="8.4386881998727004E-4"/>
    <n v="4.0323236714976396E-3"/>
    <n v="4.6904062385975699E-3"/>
    <n v="4.7554666666666599E-2"/>
    <n v="3.3800748733465703E-2"/>
    <n v="2.7311999999999999E-2"/>
    <n v="0.58835199999999999"/>
    <n v="1.586829"/>
    <n v="2.202493"/>
    <n v="50"/>
    <n v="50"/>
    <x v="3"/>
    <x v="1"/>
    <x v="0"/>
    <x v="0"/>
    <x v="7"/>
  </r>
  <r>
    <x v="772"/>
    <x v="3324"/>
    <x v="0"/>
    <x v="2"/>
    <n v="621"/>
    <n v="3"/>
    <n v="0.42348000000000002"/>
    <n v="0.46911239999999998"/>
    <n v="0.46795555072559197"/>
    <n v="0.43741400000000003"/>
    <n v="0.42264706115115103"/>
    <n v="0.42536827826086998"/>
    <n v="0.42450907445277303"/>
    <n v="0.444971781642512"/>
    <n v="0.45436214336327901"/>
    <n v="4.5632399999999997E-2"/>
    <n v="4.44755507255922E-2"/>
    <n v="1.39339999999999E-2"/>
    <n v="8.3293884884932902E-4"/>
    <n v="1.88827826086951E-3"/>
    <n v="1.0290744527733399E-3"/>
    <n v="2.1491781642512101E-2"/>
    <n v="3.0882143363278498E-2"/>
    <n v="2.7311999999999999E-2"/>
    <n v="0.58835199999999999"/>
    <n v="1.586829"/>
    <n v="2.202493"/>
    <n v="50"/>
    <n v="50"/>
    <x v="3"/>
    <x v="1"/>
    <x v="0"/>
    <x v="0"/>
    <x v="7"/>
  </r>
  <r>
    <x v="772"/>
    <x v="3324"/>
    <x v="0"/>
    <x v="3"/>
    <n v="621"/>
    <n v="3"/>
    <n v="0.42348000000000002"/>
    <n v="0.42450680000000002"/>
    <n v="0.42969870014376299"/>
    <n v="0.42450680000000002"/>
    <n v="0.42263952687955098"/>
    <n v="0.42611406956521702"/>
    <n v="0.42525001726295297"/>
    <n v="0.42611406956521702"/>
    <n v="0.45362310882045298"/>
    <n v="1.02679999999994E-3"/>
    <n v="6.2187001437628E-3"/>
    <n v="1.0267999999998799E-3"/>
    <n v="8.4047312044943602E-4"/>
    <n v="2.63406956521739E-3"/>
    <n v="1.77001726295306E-3"/>
    <n v="2.6340695652174498E-3"/>
    <n v="3.01431088204531E-2"/>
    <n v="2.7311999999999999E-2"/>
    <n v="0.58835199999999999"/>
    <n v="1.586829"/>
    <n v="2.202493"/>
    <n v="50"/>
    <n v="50"/>
    <x v="3"/>
    <x v="1"/>
    <x v="0"/>
    <x v="0"/>
    <x v="7"/>
  </r>
  <r>
    <x v="772"/>
    <x v="3325"/>
    <x v="1"/>
    <x v="0"/>
    <n v="192"/>
    <n v="1"/>
    <n v="0.43031000000000003"/>
    <n v="0.43304999999999999"/>
    <n v="0.433212393832972"/>
    <n v="0.45674399999999998"/>
    <n v="0.45878229074540999"/>
    <m/>
    <m/>
    <m/>
    <m/>
    <n v="2.7399999999999599E-3"/>
    <n v="2.9023938329723101E-3"/>
    <n v="2.6433999999999899E-2"/>
    <n v="2.84722907454102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5"/>
    <x v="1"/>
    <x v="1"/>
    <n v="192"/>
    <n v="1"/>
    <n v="0.43031000000000003"/>
    <n v="0.43580600000000003"/>
    <n v="0.435981182473969"/>
    <n v="0.447181"/>
    <n v="0.44883019155253101"/>
    <m/>
    <m/>
    <m/>
    <m/>
    <n v="5.496E-3"/>
    <n v="5.67118247396875E-3"/>
    <n v="1.68709999999999E-2"/>
    <n v="1.85201915525312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5"/>
    <x v="1"/>
    <x v="2"/>
    <n v="192"/>
    <n v="1"/>
    <n v="0.43031000000000003"/>
    <n v="0.44260440000000001"/>
    <n v="0.44180347639971201"/>
    <n v="0.44701679999999999"/>
    <n v="0.44867308098283398"/>
    <m/>
    <m/>
    <m/>
    <m/>
    <n v="1.22944E-2"/>
    <n v="1.14934763997119E-2"/>
    <n v="1.6706800000000001E-2"/>
    <n v="1.83630809828337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5"/>
    <x v="1"/>
    <x v="3"/>
    <n v="192"/>
    <n v="1"/>
    <n v="0.43031000000000003"/>
    <n v="0.44378679999999998"/>
    <n v="0.44244799649588901"/>
    <n v="0.44378679999999998"/>
    <n v="0.44943692347400399"/>
    <m/>
    <m/>
    <m/>
    <m/>
    <n v="1.3476800000000001E-2"/>
    <n v="1.2137996495889E-2"/>
    <n v="1.3476800000000001E-2"/>
    <n v="1.9126923474003701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6"/>
    <x v="1"/>
    <x v="0"/>
    <n v="243"/>
    <n v="1"/>
    <n v="0.44658999999999999"/>
    <n v="0.350134"/>
    <n v="0.34900062754981298"/>
    <n v="0.49176399999999998"/>
    <n v="0.43853083809231402"/>
    <m/>
    <m/>
    <m/>
    <m/>
    <n v="9.6456E-2"/>
    <n v="9.7589372450186798E-2"/>
    <n v="4.5173999999999999E-2"/>
    <n v="8.0591619076862409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6"/>
    <x v="1"/>
    <x v="1"/>
    <n v="243"/>
    <n v="1"/>
    <n v="0.44658999999999999"/>
    <n v="0.36444500000000002"/>
    <n v="0.36360278706189603"/>
    <n v="0.47749399999999997"/>
    <n v="0.43853614211473002"/>
    <m/>
    <m/>
    <m/>
    <m/>
    <n v="8.2144999999999996E-2"/>
    <n v="8.2987212938103697E-2"/>
    <n v="3.0904000000000102E-2"/>
    <n v="8.0538578852703494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6"/>
    <x v="1"/>
    <x v="2"/>
    <n v="243"/>
    <n v="1"/>
    <n v="0.44658999999999999"/>
    <n v="0.38274239999999998"/>
    <n v="0.38102323953039402"/>
    <n v="0.41817399999999999"/>
    <n v="0.43852185728099202"/>
    <m/>
    <m/>
    <m/>
    <m/>
    <n v="6.3847600000000004E-2"/>
    <n v="6.5566760469605898E-2"/>
    <n v="2.84159999999999E-2"/>
    <n v="8.0681427190076906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6"/>
    <x v="1"/>
    <x v="3"/>
    <n v="243"/>
    <n v="1"/>
    <n v="0.44658999999999999"/>
    <n v="0.37697000000000003"/>
    <n v="0.37690237072937299"/>
    <n v="0.37697000000000003"/>
    <n v="0.43848449943716999"/>
    <m/>
    <m/>
    <m/>
    <m/>
    <n v="6.9620000000000001E-2"/>
    <n v="6.9687629270626703E-2"/>
    <n v="6.9620000000000001E-2"/>
    <n v="8.1055005628299405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7"/>
    <x v="1"/>
    <x v="0"/>
    <n v="186"/>
    <n v="1"/>
    <n v="0.39100000000000001"/>
    <n v="0.46082600000000001"/>
    <n v="0.45970615522487102"/>
    <n v="0.50740200000000002"/>
    <n v="0.50483221968574299"/>
    <m/>
    <m/>
    <m/>
    <m/>
    <n v="6.9825999999999902E-2"/>
    <n v="6.8706155224871002E-2"/>
    <n v="0.11640200000000001"/>
    <n v="0.113832219685743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2"/>
    <x v="3327"/>
    <x v="1"/>
    <x v="1"/>
    <n v="186"/>
    <n v="1"/>
    <n v="0.39100000000000001"/>
    <n v="0.47442000000000001"/>
    <n v="0.47314233029455999"/>
    <n v="0.48721900000000001"/>
    <n v="0.49049282608342398"/>
    <m/>
    <m/>
    <m/>
    <m/>
    <n v="8.3419999999999994E-2"/>
    <n v="8.2142330294559598E-2"/>
    <n v="9.6218999999999902E-2"/>
    <n v="9.9492826083423899E-2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2"/>
    <x v="3327"/>
    <x v="1"/>
    <x v="2"/>
    <n v="186"/>
    <n v="1"/>
    <n v="0.39100000000000001"/>
    <n v="0.46326479999999998"/>
    <n v="0.46346892774484799"/>
    <n v="0.47787079999999998"/>
    <n v="0.48092929118607902"/>
    <m/>
    <m/>
    <m/>
    <m/>
    <n v="7.2264800000000004E-2"/>
    <n v="7.2468927744848297E-2"/>
    <n v="8.6870799999999998E-2"/>
    <n v="8.9929291186079202E-2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2"/>
    <x v="3327"/>
    <x v="1"/>
    <x v="3"/>
    <n v="186"/>
    <n v="1"/>
    <n v="0.39100000000000001"/>
    <n v="0.47207559999999998"/>
    <n v="0.47066112530024401"/>
    <n v="0.47207559999999998"/>
    <n v="0.47772219304978703"/>
    <m/>
    <m/>
    <m/>
    <m/>
    <n v="8.1075599999999998E-2"/>
    <n v="7.9661125300244398E-2"/>
    <n v="8.1075600000000095E-2"/>
    <n v="8.6722193049786706E-2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3"/>
    <x v="3328"/>
    <x v="0"/>
    <x v="0"/>
    <n v="2532"/>
    <n v="5"/>
    <n v="0.41160999999999998"/>
    <n v="0.43036600000000003"/>
    <n v="0.42910953056538498"/>
    <n v="0.42825400000000002"/>
    <n v="0.41147399043030602"/>
    <n v="0.46452639573459698"/>
    <n v="0.464018425884063"/>
    <n v="0.41141268720379098"/>
    <n v="0.38254799295592001"/>
    <n v="1.8756000000000099E-2"/>
    <n v="1.7499530565384998E-2"/>
    <n v="1.6643999999999999E-2"/>
    <n v="1.36009569694173E-4"/>
    <n v="5.2916395734597201E-2"/>
    <n v="5.2408425884063199E-2"/>
    <n v="1.9731279620849299E-4"/>
    <n v="2.90620070440799E-2"/>
    <n v="2.955E-2"/>
    <n v="1.2368939999999999"/>
    <n v="17.332788000000001"/>
    <n v="18.599232000000001"/>
    <n v="50"/>
    <n v="50"/>
    <x v="3"/>
    <x v="1"/>
    <x v="0"/>
    <x v="0"/>
    <x v="7"/>
  </r>
  <r>
    <x v="773"/>
    <x v="3328"/>
    <x v="0"/>
    <x v="1"/>
    <n v="2532"/>
    <n v="5"/>
    <n v="0.41160999999999998"/>
    <n v="0.37729499999999999"/>
    <n v="0.37781721028686099"/>
    <n v="0.42657"/>
    <n v="0.41148846078997597"/>
    <n v="0.47223917417061601"/>
    <n v="0.47120347458924"/>
    <n v="0.41720754857819897"/>
    <n v="0.39059817547104098"/>
    <n v="3.4314999999999901E-2"/>
    <n v="3.3792789713139301E-2"/>
    <n v="1.4959999999999999E-2"/>
    <n v="1.2153921002394699E-4"/>
    <n v="6.0629174170616099E-2"/>
    <n v="5.95934745892404E-2"/>
    <n v="5.5975485781990502E-3"/>
    <n v="2.1011824528958899E-2"/>
    <n v="2.955E-2"/>
    <n v="1.2368939999999999"/>
    <n v="17.332788000000001"/>
    <n v="18.599232000000001"/>
    <n v="50"/>
    <n v="50"/>
    <x v="3"/>
    <x v="1"/>
    <x v="0"/>
    <x v="0"/>
    <x v="7"/>
  </r>
  <r>
    <x v="773"/>
    <x v="3328"/>
    <x v="0"/>
    <x v="2"/>
    <n v="2532"/>
    <n v="5"/>
    <n v="0.41160999999999998"/>
    <n v="0.39300400000000002"/>
    <n v="0.39094512679497001"/>
    <n v="0.38657960000000002"/>
    <n v="0.41138418397624099"/>
    <n v="0.44049683791469202"/>
    <n v="0.44239265450092302"/>
    <n v="0.41809969431279598"/>
    <n v="0.40270358049636601"/>
    <n v="1.8606000000000001E-2"/>
    <n v="2.0664873205029601E-2"/>
    <n v="2.5030399999999901E-2"/>
    <n v="2.2581602375881799E-4"/>
    <n v="2.8886837914692001E-2"/>
    <n v="3.0782654500923198E-2"/>
    <n v="6.4896943127961699E-3"/>
    <n v="8.9064195036336301E-3"/>
    <n v="2.955E-2"/>
    <n v="1.2368939999999999"/>
    <n v="17.332788000000001"/>
    <n v="18.599232000000001"/>
    <n v="50"/>
    <n v="50"/>
    <x v="3"/>
    <x v="1"/>
    <x v="0"/>
    <x v="0"/>
    <x v="7"/>
  </r>
  <r>
    <x v="773"/>
    <x v="3328"/>
    <x v="0"/>
    <x v="3"/>
    <n v="2532"/>
    <n v="5"/>
    <n v="0.41160999999999998"/>
    <n v="0.40728180000000003"/>
    <n v="0.40472673727223601"/>
    <n v="0.40728180000000003"/>
    <n v="0.41143517157409498"/>
    <n v="0.440318362559242"/>
    <n v="0.44179333066981102"/>
    <n v="0.440318362559242"/>
    <n v="0.41577375943151001"/>
    <n v="4.3281999999999496E-3"/>
    <n v="6.8832627277640203E-3"/>
    <n v="4.3281999999999496E-3"/>
    <n v="1.74828425904938E-4"/>
    <n v="2.8708362559241699E-2"/>
    <n v="3.0183330669811399E-2"/>
    <n v="2.8708362559241699E-2"/>
    <n v="4.1637594315097597E-3"/>
    <n v="2.955E-2"/>
    <n v="1.2368939999999999"/>
    <n v="17.332788000000001"/>
    <n v="18.599232000000001"/>
    <n v="50"/>
    <n v="50"/>
    <x v="3"/>
    <x v="1"/>
    <x v="0"/>
    <x v="0"/>
    <x v="7"/>
  </r>
  <r>
    <x v="773"/>
    <x v="3329"/>
    <x v="1"/>
    <x v="0"/>
    <n v="495"/>
    <n v="1"/>
    <n v="0.33417000000000002"/>
    <n v="0.39230199999999998"/>
    <n v="0.39235966473784201"/>
    <n v="0.33174999999999999"/>
    <n v="0.33819877078331401"/>
    <m/>
    <m/>
    <m/>
    <m/>
    <n v="5.8132000000000003E-2"/>
    <n v="5.8189664737841998E-2"/>
    <n v="2.4200000000000302E-3"/>
    <n v="4.0287707833142599E-3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29"/>
    <x v="1"/>
    <x v="1"/>
    <n v="495"/>
    <n v="1"/>
    <n v="0.33417000000000002"/>
    <n v="0.42370099999999999"/>
    <n v="0.42138354043903398"/>
    <n v="0.31277899999999997"/>
    <n v="0.31758258427533198"/>
    <m/>
    <m/>
    <m/>
    <m/>
    <n v="8.9530999999999999E-2"/>
    <n v="8.7213540439034107E-2"/>
    <n v="2.1391E-2"/>
    <n v="1.65874157246679E-2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29"/>
    <x v="1"/>
    <x v="2"/>
    <n v="495"/>
    <n v="1"/>
    <n v="0.33417000000000002"/>
    <n v="0.39322439999999997"/>
    <n v="0.39466051757884801"/>
    <n v="0.35738959999999997"/>
    <n v="0.35700647378456402"/>
    <m/>
    <m/>
    <m/>
    <m/>
    <n v="5.90544E-2"/>
    <n v="6.04905175788477E-2"/>
    <n v="2.3219599999999899E-2"/>
    <n v="2.28364737845635E-2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29"/>
    <x v="1"/>
    <x v="3"/>
    <n v="495"/>
    <n v="1"/>
    <n v="0.33417000000000002"/>
    <n v="0.3746234"/>
    <n v="0.377897990665225"/>
    <n v="0.3746234"/>
    <n v="0.368219897918175"/>
    <m/>
    <m/>
    <m/>
    <m/>
    <n v="4.04534E-2"/>
    <n v="4.3727990665224502E-2"/>
    <n v="4.04534E-2"/>
    <n v="3.4049897918174997E-2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30"/>
    <x v="1"/>
    <x v="0"/>
    <n v="507"/>
    <n v="1"/>
    <n v="0.47549999999999998"/>
    <n v="0.51332800000000001"/>
    <n v="0.51364790323809795"/>
    <n v="0.43475399999999997"/>
    <n v="0.43378042016053397"/>
    <m/>
    <m/>
    <m/>
    <m/>
    <n v="3.7828000000000001E-2"/>
    <n v="3.8147903238098101E-2"/>
    <n v="4.0745999999999997E-2"/>
    <n v="4.1719579839466399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0"/>
    <x v="1"/>
    <x v="1"/>
    <n v="507"/>
    <n v="1"/>
    <n v="0.47549999999999998"/>
    <n v="0.40731499999999998"/>
    <n v="0.41157084177902198"/>
    <n v="0.42720999999999998"/>
    <n v="0.42718337301016102"/>
    <m/>
    <m/>
    <m/>
    <m/>
    <n v="6.8184999999999996E-2"/>
    <n v="6.3929158220977902E-2"/>
    <n v="4.829E-2"/>
    <n v="4.8316626989839302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0"/>
    <x v="1"/>
    <x v="2"/>
    <n v="507"/>
    <n v="1"/>
    <n v="0.47549999999999998"/>
    <n v="0.36258960000000001"/>
    <n v="0.36654743399904"/>
    <n v="0.39641520000000002"/>
    <n v="0.39881150365460899"/>
    <m/>
    <m/>
    <m/>
    <m/>
    <n v="0.11291039999999999"/>
    <n v="0.10895256600096"/>
    <n v="7.9084800000000094E-2"/>
    <n v="7.6688496345391294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0"/>
    <x v="1"/>
    <x v="3"/>
    <n v="507"/>
    <n v="1"/>
    <n v="0.47549999999999998"/>
    <n v="0.394318"/>
    <n v="0.39215126234560499"/>
    <n v="0.394318"/>
    <n v="0.38678133373707302"/>
    <m/>
    <m/>
    <m/>
    <m/>
    <n v="8.1182000000000004E-2"/>
    <n v="8.3348737654395003E-2"/>
    <n v="8.1182000000000004E-2"/>
    <n v="8.8718666262927001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1"/>
    <x v="1"/>
    <x v="0"/>
    <n v="396"/>
    <n v="1"/>
    <n v="0.56699999999999995"/>
    <n v="0.72197599999999995"/>
    <n v="0.72055085546516195"/>
    <n v="0.46740199999999998"/>
    <n v="0.47044442469593301"/>
    <m/>
    <m/>
    <m/>
    <m/>
    <n v="0.154976"/>
    <n v="0.15355085546516201"/>
    <n v="9.9598000000000006E-2"/>
    <n v="9.6555575304066499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1"/>
    <x v="1"/>
    <x v="1"/>
    <n v="396"/>
    <n v="1"/>
    <n v="0.56699999999999995"/>
    <n v="0.73985599999999996"/>
    <n v="0.73863843243272997"/>
    <n v="0.52078199999999997"/>
    <n v="0.51762066685709396"/>
    <m/>
    <m/>
    <m/>
    <m/>
    <n v="0.17285600000000001"/>
    <n v="0.17163843243273"/>
    <n v="4.6218000000000099E-2"/>
    <n v="4.9379333142905997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1"/>
    <x v="1"/>
    <x v="2"/>
    <n v="396"/>
    <n v="1"/>
    <n v="0.56699999999999995"/>
    <n v="0.65843600000000002"/>
    <n v="0.66277593905869703"/>
    <n v="0.59608839999999996"/>
    <n v="0.58156451282702804"/>
    <m/>
    <m/>
    <m/>
    <m/>
    <n v="9.1436000000000003E-2"/>
    <n v="9.5775939058696594E-2"/>
    <n v="2.90884E-2"/>
    <n v="1.4564512827027899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1"/>
    <x v="1"/>
    <x v="3"/>
    <n v="396"/>
    <n v="1"/>
    <n v="0.56699999999999995"/>
    <n v="0.65218240000000005"/>
    <n v="0.65648450386873702"/>
    <n v="0.65218240000000005"/>
    <n v="0.63425270916463605"/>
    <m/>
    <m/>
    <m/>
    <m/>
    <n v="8.5182400000000005E-2"/>
    <n v="8.94845038687372E-2"/>
    <n v="8.5182400000000005E-2"/>
    <n v="6.7252709164636201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2"/>
    <x v="1"/>
    <x v="0"/>
    <n v="435"/>
    <n v="1"/>
    <n v="0.38636999999999999"/>
    <n v="0.47234599999999999"/>
    <n v="0.471730895385994"/>
    <n v="0.57865999999999995"/>
    <n v="0.394492148480933"/>
    <m/>
    <m/>
    <m/>
    <m/>
    <n v="8.5976000000000094E-2"/>
    <n v="8.5360895385994104E-2"/>
    <n v="0.19228999999999999"/>
    <n v="8.1221484809329593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2"/>
    <x v="1"/>
    <x v="1"/>
    <n v="435"/>
    <n v="1"/>
    <n v="0.38636999999999999"/>
    <n v="0.48990600000000001"/>
    <n v="0.48821974974040699"/>
    <n v="0.54747500000000004"/>
    <n v="0.39462016234324199"/>
    <m/>
    <m/>
    <m/>
    <m/>
    <n v="0.103536"/>
    <n v="0.101849749740407"/>
    <n v="0.161105"/>
    <n v="8.2501623432423305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2"/>
    <x v="1"/>
    <x v="2"/>
    <n v="435"/>
    <n v="1"/>
    <n v="0.38636999999999999"/>
    <n v="0.50383679999999997"/>
    <n v="0.50343073830194796"/>
    <n v="0.47392079999999998"/>
    <n v="0.39468873375678498"/>
    <m/>
    <m/>
    <m/>
    <m/>
    <n v="0.1174668"/>
    <n v="0.11706073830194801"/>
    <n v="8.7550799999999901E-2"/>
    <n v="8.3187337567850999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2"/>
    <x v="1"/>
    <x v="3"/>
    <n v="435"/>
    <n v="1"/>
    <n v="0.38636999999999999"/>
    <n v="0.48161920000000003"/>
    <n v="0.48536027032793599"/>
    <n v="0.48161920000000003"/>
    <n v="0.394857947749507"/>
    <m/>
    <m/>
    <m/>
    <m/>
    <n v="9.5249200000000006E-2"/>
    <n v="9.8990270327935906E-2"/>
    <n v="9.5249200000000103E-2"/>
    <n v="8.4879477495069505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3"/>
    <x v="1"/>
    <x v="0"/>
    <n v="699"/>
    <n v="1"/>
    <n v="0.34258"/>
    <n v="0.32955800000000002"/>
    <n v="0.328635271951915"/>
    <n v="0.31509599999999999"/>
    <n v="0.31956563209794397"/>
    <m/>
    <m/>
    <m/>
    <m/>
    <n v="1.3022000000000001E-2"/>
    <n v="1.39447280480848E-2"/>
    <n v="2.7484000000000001E-2"/>
    <n v="2.3014367902055799E-2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3"/>
    <x v="3333"/>
    <x v="1"/>
    <x v="1"/>
    <n v="699"/>
    <n v="1"/>
    <n v="0.34258"/>
    <n v="0.39109699999999997"/>
    <n v="0.38763879539375101"/>
    <n v="0.34415899999999999"/>
    <n v="0.34130425789058"/>
    <m/>
    <m/>
    <m/>
    <m/>
    <n v="4.8516999999999998E-2"/>
    <n v="4.5058795393751301E-2"/>
    <n v="1.5790000000000001E-3"/>
    <n v="1.27574210941983E-3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3"/>
    <x v="3333"/>
    <x v="1"/>
    <x v="2"/>
    <n v="699"/>
    <n v="1"/>
    <n v="0.34258"/>
    <n v="0.36759560000000002"/>
    <n v="0.368369174433052"/>
    <n v="0.34124680000000002"/>
    <n v="0.34154604102553598"/>
    <m/>
    <m/>
    <m/>
    <m/>
    <n v="2.5015599999999999E-2"/>
    <n v="2.5789174433051901E-2"/>
    <n v="1.3331999999999201E-3"/>
    <n v="1.03395897446429E-3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3"/>
    <x v="3333"/>
    <x v="1"/>
    <x v="3"/>
    <n v="699"/>
    <n v="1"/>
    <n v="0.34258"/>
    <n v="0.37447740000000002"/>
    <n v="0.37430749176363698"/>
    <n v="0.37447740000000002"/>
    <n v="0.359720877118968"/>
    <m/>
    <m/>
    <m/>
    <m/>
    <n v="3.1897399999999999E-2"/>
    <n v="3.17274917636374E-2"/>
    <n v="3.1897399999999999E-2"/>
    <n v="1.7140877118968001E-2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4"/>
    <x v="3334"/>
    <x v="0"/>
    <x v="0"/>
    <n v="4314"/>
    <n v="5"/>
    <n v="0.62024000000000001"/>
    <n v="0.58646600000000004"/>
    <n v="0.58651883757700896"/>
    <n v="0.52422800000000003"/>
    <n v="0.61315297575824002"/>
    <n v="0.50792782892906796"/>
    <n v="0.509362784392698"/>
    <n v="0.51313301808066802"/>
    <n v="0.62514042275533099"/>
    <n v="3.3774000000000103E-2"/>
    <n v="3.3721162422990898E-2"/>
    <n v="9.6012E-2"/>
    <n v="7.0870242417596704E-3"/>
    <n v="0.112312171070932"/>
    <n v="0.110877215607302"/>
    <n v="0.107106981919332"/>
    <n v="4.9004227553305401E-3"/>
    <n v="2.9363E-2"/>
    <n v="1.3993439999999999"/>
    <n v="46.204746999999998"/>
    <n v="47.633454"/>
    <n v="50"/>
    <n v="50"/>
    <x v="3"/>
    <x v="1"/>
    <x v="0"/>
    <x v="0"/>
    <x v="7"/>
  </r>
  <r>
    <x v="774"/>
    <x v="3334"/>
    <x v="0"/>
    <x v="1"/>
    <n v="4314"/>
    <n v="5"/>
    <n v="0.62024000000000001"/>
    <n v="0.52109300000000003"/>
    <n v="0.52433326526750701"/>
    <n v="0.47049299999999999"/>
    <n v="0.61310247352383895"/>
    <n v="0.484050056328234"/>
    <n v="0.486251706988794"/>
    <n v="0.479833893602225"/>
    <n v="0.62508888832257903"/>
    <n v="9.9147000000000096E-2"/>
    <n v="9.5906734732492796E-2"/>
    <n v="0.14974699999999999"/>
    <n v="7.1375264761608399E-3"/>
    <n v="0.13618994367176601"/>
    <n v="0.13398829301120599"/>
    <n v="0.14040610639777501"/>
    <n v="4.8488883225787901E-3"/>
    <n v="2.9363E-2"/>
    <n v="1.3993439999999999"/>
    <n v="46.204746999999998"/>
    <n v="47.633454"/>
    <n v="50"/>
    <n v="50"/>
    <x v="3"/>
    <x v="1"/>
    <x v="0"/>
    <x v="0"/>
    <x v="7"/>
  </r>
  <r>
    <x v="774"/>
    <x v="3334"/>
    <x v="0"/>
    <x v="2"/>
    <n v="4314"/>
    <n v="5"/>
    <n v="0.62024000000000001"/>
    <n v="0.47288160000000001"/>
    <n v="0.47788779520819902"/>
    <n v="0.43061880000000002"/>
    <n v="0.61294356043359299"/>
    <n v="0.42195619137691198"/>
    <n v="0.42778446709218598"/>
    <n v="0.44679859944367201"/>
    <n v="0.62496345494855499"/>
    <n v="0.1473584"/>
    <n v="0.142352204791801"/>
    <n v="0.18962119999999999"/>
    <n v="7.2964395664073499E-3"/>
    <n v="0.198283808623088"/>
    <n v="0.192455532907814"/>
    <n v="0.17344140055632801"/>
    <n v="4.72345494855497E-3"/>
    <n v="2.9363E-2"/>
    <n v="1.3993439999999999"/>
    <n v="46.204746999999998"/>
    <n v="47.633454"/>
    <n v="50"/>
    <n v="50"/>
    <x v="3"/>
    <x v="1"/>
    <x v="0"/>
    <x v="0"/>
    <x v="7"/>
  </r>
  <r>
    <x v="774"/>
    <x v="3334"/>
    <x v="0"/>
    <x v="3"/>
    <n v="4314"/>
    <n v="5"/>
    <n v="0.62024000000000001"/>
    <n v="0.45279799999999998"/>
    <n v="0.45956554453075499"/>
    <n v="0.45279799999999998"/>
    <n v="0.61278144326599904"/>
    <n v="0.41978969040333802"/>
    <n v="0.42286787248889901"/>
    <n v="0.41978969040333802"/>
    <n v="0.62482422739517496"/>
    <n v="0.16744200000000001"/>
    <n v="0.160674455469245"/>
    <n v="0.16744200000000001"/>
    <n v="7.4585567340012E-3"/>
    <n v="0.20045030959666199"/>
    <n v="0.197372127511101"/>
    <n v="0.20045030959666199"/>
    <n v="4.5842273951746098E-3"/>
    <n v="2.9363E-2"/>
    <n v="1.3993439999999999"/>
    <n v="46.204746999999998"/>
    <n v="47.633454"/>
    <n v="50"/>
    <n v="50"/>
    <x v="3"/>
    <x v="1"/>
    <x v="0"/>
    <x v="0"/>
    <x v="7"/>
  </r>
  <r>
    <x v="774"/>
    <x v="3335"/>
    <x v="1"/>
    <x v="0"/>
    <n v="858"/>
    <n v="1"/>
    <n v="0.59753000000000001"/>
    <n v="0.53863399999999995"/>
    <n v="0.53962200516676895"/>
    <n v="0.50725600000000004"/>
    <n v="0.59369330223477002"/>
    <m/>
    <m/>
    <m/>
    <m/>
    <n v="5.8896000000000101E-2"/>
    <n v="5.79079948332306E-2"/>
    <n v="9.0273999999999993E-2"/>
    <n v="3.83669776522966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5"/>
    <x v="1"/>
    <x v="1"/>
    <n v="858"/>
    <n v="1"/>
    <n v="0.59753000000000001"/>
    <n v="0.53299300000000005"/>
    <n v="0.53591488729515002"/>
    <n v="0.487207"/>
    <n v="0.59365314311834305"/>
    <m/>
    <m/>
    <m/>
    <m/>
    <n v="6.4537000000000094E-2"/>
    <n v="6.1615112704850102E-2"/>
    <n v="0.110323"/>
    <n v="3.8768568816572898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5"/>
    <x v="1"/>
    <x v="2"/>
    <n v="858"/>
    <n v="1"/>
    <n v="0.59753000000000001"/>
    <n v="0.452596"/>
    <n v="0.46026494037681798"/>
    <n v="0.46173560000000002"/>
    <n v="0.59354983839970499"/>
    <m/>
    <m/>
    <m/>
    <m/>
    <n v="0.14493400000000001"/>
    <n v="0.137265059623182"/>
    <n v="0.13579440000000001"/>
    <n v="3.9801616002948003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5"/>
    <x v="1"/>
    <x v="3"/>
    <n v="858"/>
    <n v="1"/>
    <n v="0.59753000000000001"/>
    <n v="0.43901820000000003"/>
    <n v="0.44636031390019598"/>
    <n v="0.43901820000000003"/>
    <n v="0.59344867602531304"/>
    <m/>
    <m/>
    <m/>
    <m/>
    <n v="0.15851180000000001"/>
    <n v="0.151169686099804"/>
    <n v="0.15851180000000001"/>
    <n v="4.0813239746866304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6"/>
    <x v="1"/>
    <x v="0"/>
    <n v="849"/>
    <n v="1"/>
    <n v="0.52678999999999998"/>
    <n v="0.38253199999999998"/>
    <n v="0.38485994620970398"/>
    <n v="0.55872999999999995"/>
    <n v="0.53292401035757098"/>
    <m/>
    <m/>
    <m/>
    <m/>
    <n v="0.144258"/>
    <n v="0.141930053790296"/>
    <n v="3.1940000000000003E-2"/>
    <n v="6.1340103575713298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6"/>
    <x v="1"/>
    <x v="1"/>
    <n v="849"/>
    <n v="1"/>
    <n v="0.52678999999999998"/>
    <n v="0.35426999999999997"/>
    <n v="0.35646385495374699"/>
    <n v="0.50304199999999999"/>
    <n v="0.53290531296111598"/>
    <m/>
    <m/>
    <m/>
    <m/>
    <n v="0.17252000000000001"/>
    <n v="0.17032614504625301"/>
    <n v="2.3747999999999998E-2"/>
    <n v="6.1153129611159996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6"/>
    <x v="1"/>
    <x v="2"/>
    <n v="849"/>
    <n v="1"/>
    <n v="0.52678999999999998"/>
    <n v="0.34173920000000002"/>
    <n v="0.34477725031978301"/>
    <n v="0.44785760000000002"/>
    <n v="0.53285390775032804"/>
    <m/>
    <m/>
    <m/>
    <m/>
    <n v="0.18505079999999999"/>
    <n v="0.182012749680217"/>
    <n v="7.89324E-2"/>
    <n v="6.0639077503282799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6"/>
    <x v="1"/>
    <x v="3"/>
    <n v="849"/>
    <n v="1"/>
    <n v="0.52678999999999998"/>
    <n v="0.3678844"/>
    <n v="0.36448431864675102"/>
    <n v="0.3678844"/>
    <n v="0.53278412515335705"/>
    <m/>
    <m/>
    <m/>
    <m/>
    <n v="0.15890560000000001"/>
    <n v="0.16230568135324899"/>
    <n v="0.15890560000000001"/>
    <n v="5.9941251533567304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7"/>
    <x v="1"/>
    <x v="0"/>
    <n v="879"/>
    <n v="1"/>
    <n v="0.59916999999999998"/>
    <n v="0.50746599999999997"/>
    <n v="0.50832916089282698"/>
    <n v="0.49181399999999997"/>
    <n v="0.57375203108010997"/>
    <m/>
    <m/>
    <m/>
    <m/>
    <n v="9.1703999999999994E-2"/>
    <n v="9.0840839107173402E-2"/>
    <n v="0.10735599999999999"/>
    <n v="2.5417968919889799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7"/>
    <x v="1"/>
    <x v="1"/>
    <n v="879"/>
    <n v="1"/>
    <n v="0.59916999999999998"/>
    <n v="0.46590799999999999"/>
    <n v="0.46786036161078598"/>
    <n v="0.43534400000000001"/>
    <n v="0.57371443786670195"/>
    <m/>
    <m/>
    <m/>
    <m/>
    <n v="0.13326199999999999"/>
    <n v="0.131309638389214"/>
    <n v="0.163826"/>
    <n v="2.5455562133298502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7"/>
    <x v="1"/>
    <x v="2"/>
    <n v="879"/>
    <n v="1"/>
    <n v="0.59916999999999998"/>
    <n v="0.46310240000000003"/>
    <n v="0.46480235280821602"/>
    <n v="0.44032640000000001"/>
    <n v="0.57366448265587"/>
    <m/>
    <m/>
    <m/>
    <m/>
    <n v="0.13606760000000001"/>
    <n v="0.13436764719178401"/>
    <n v="0.1588436"/>
    <n v="2.5505517344130299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7"/>
    <x v="1"/>
    <x v="3"/>
    <n v="879"/>
    <n v="1"/>
    <n v="0.59916999999999998"/>
    <n v="0.45921879999999998"/>
    <n v="0.45977041554120102"/>
    <n v="0.45921879999999998"/>
    <n v="0.57363736904400597"/>
    <m/>
    <m/>
    <m/>
    <m/>
    <n v="0.1399512"/>
    <n v="0.13939958445879899"/>
    <n v="0.1399512"/>
    <n v="2.5532630955993899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8"/>
    <x v="1"/>
    <x v="0"/>
    <n v="849"/>
    <n v="1"/>
    <n v="0.66110999999999998"/>
    <n v="0.61044799999999999"/>
    <n v="0.61132451804386101"/>
    <n v="0.49623"/>
    <n v="0.669482644316853"/>
    <m/>
    <m/>
    <m/>
    <m/>
    <n v="5.0661999999999902E-2"/>
    <n v="4.9785481956139299E-2"/>
    <n v="0.16488"/>
    <n v="8.3726443168532505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8"/>
    <x v="1"/>
    <x v="1"/>
    <n v="849"/>
    <n v="1"/>
    <n v="0.66110999999999998"/>
    <n v="0.55418800000000001"/>
    <n v="0.55722640140549795"/>
    <n v="0.50293100000000002"/>
    <n v="0.66945549721747399"/>
    <m/>
    <m/>
    <m/>
    <m/>
    <n v="0.106922"/>
    <n v="0.103883598594502"/>
    <n v="0.15817899999999999"/>
    <n v="8.3454972174735707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8"/>
    <x v="1"/>
    <x v="2"/>
    <n v="849"/>
    <n v="1"/>
    <n v="0.66110999999999998"/>
    <n v="0.4451388"/>
    <n v="0.45484089706168002"/>
    <n v="0.47165679999999999"/>
    <n v="0.66935585034086698"/>
    <m/>
    <m/>
    <m/>
    <m/>
    <n v="0.2159712"/>
    <n v="0.20626910293831999"/>
    <n v="0.18945319999999999"/>
    <n v="8.2458503408671096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8"/>
    <x v="1"/>
    <x v="3"/>
    <n v="849"/>
    <n v="1"/>
    <n v="0.66110999999999998"/>
    <n v="0.43992100000000001"/>
    <n v="0.44542682347893903"/>
    <n v="0.43992100000000001"/>
    <n v="0.66919263503321402"/>
    <m/>
    <m/>
    <m/>
    <m/>
    <n v="0.221189"/>
    <n v="0.215683176521061"/>
    <n v="0.221189"/>
    <n v="8.0826350332144897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9"/>
    <x v="1"/>
    <x v="0"/>
    <n v="879"/>
    <n v="1"/>
    <n v="0.77595999999999998"/>
    <n v="0.50051199999999996"/>
    <n v="0.50263188721381002"/>
    <n v="0.51247399999999999"/>
    <n v="0.75346489796480098"/>
    <m/>
    <m/>
    <m/>
    <m/>
    <n v="0.27544800000000003"/>
    <n v="0.27332811278619001"/>
    <n v="0.263486"/>
    <n v="2.2495102035198999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4"/>
    <x v="3339"/>
    <x v="1"/>
    <x v="1"/>
    <n v="879"/>
    <n v="1"/>
    <n v="0.77595999999999998"/>
    <n v="0.51202499999999995"/>
    <n v="0.51297224703702005"/>
    <n v="0.47240199999999999"/>
    <n v="0.75333304744210905"/>
    <m/>
    <m/>
    <m/>
    <m/>
    <n v="0.26393499999999998"/>
    <n v="0.26298775296297999"/>
    <n v="0.30355799999999999"/>
    <n v="2.2626952557891301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4"/>
    <x v="3339"/>
    <x v="1"/>
    <x v="2"/>
    <n v="879"/>
    <n v="1"/>
    <n v="0.77595999999999998"/>
    <n v="0.40599000000000002"/>
    <n v="0.41310329573048599"/>
    <n v="0.41365800000000003"/>
    <n v="0.75301412790350897"/>
    <m/>
    <m/>
    <m/>
    <m/>
    <n v="0.36997000000000002"/>
    <n v="0.362856704269514"/>
    <n v="0.36230200000000001"/>
    <n v="2.2945872096490599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4"/>
    <x v="3339"/>
    <x v="1"/>
    <x v="3"/>
    <n v="879"/>
    <n v="1"/>
    <n v="0.77595999999999998"/>
    <n v="0.39228099999999999"/>
    <n v="0.39763606105269"/>
    <n v="0.39228099999999999"/>
    <n v="0.75268172487483997"/>
    <m/>
    <m/>
    <m/>
    <m/>
    <n v="0.38367899999999999"/>
    <n v="0.37832393894730998"/>
    <n v="0.38367899999999999"/>
    <n v="2.3278275125160099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5"/>
    <x v="3340"/>
    <x v="0"/>
    <x v="0"/>
    <n v="960"/>
    <n v="3"/>
    <n v="0.44918000000000002"/>
    <n v="0.46001399999999998"/>
    <n v="0.45953476983969299"/>
    <n v="0.48711599999999999"/>
    <n v="0.48485322361712502"/>
    <n v="0.49483917500000002"/>
    <n v="0.49460711215089298"/>
    <n v="0.42230693749999998"/>
    <n v="0.42432129073805003"/>
    <n v="1.0834E-2"/>
    <n v="1.03547698396932E-2"/>
    <n v="3.7935999999999998E-2"/>
    <n v="3.56732236171248E-2"/>
    <n v="4.56591750000001E-2"/>
    <n v="4.5427112150892797E-2"/>
    <n v="2.6873062499999999E-2"/>
    <n v="2.48587092619501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0"/>
    <x v="0"/>
    <x v="1"/>
    <n v="960"/>
    <n v="3"/>
    <n v="0.44918000000000002"/>
    <n v="0.42807400000000001"/>
    <n v="0.42945064387690701"/>
    <n v="0.44387599999999999"/>
    <n v="0.44754244744343902"/>
    <n v="0.45875779374999998"/>
    <n v="0.46011094376175099"/>
    <n v="0.39341501875000001"/>
    <n v="0.39695042971980299"/>
    <n v="2.11060000000001E-2"/>
    <n v="1.9729356123092699E-2"/>
    <n v="5.3039999999999797E-3"/>
    <n v="1.6375525565614499E-3"/>
    <n v="9.5777937500000094E-3"/>
    <n v="1.09309437617508E-2"/>
    <n v="5.5764981250000102E-2"/>
    <n v="5.2229570280197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0"/>
    <x v="0"/>
    <x v="2"/>
    <n v="960"/>
    <n v="3"/>
    <n v="0.44918000000000002"/>
    <n v="0.40669880000000003"/>
    <n v="0.40887501083512301"/>
    <n v="0.4632116"/>
    <n v="0.46373208519943598"/>
    <n v="0.42875762499999998"/>
    <n v="0.43301242336201701"/>
    <n v="0.41521374750000001"/>
    <n v="0.41332369927858098"/>
    <n v="4.2481200000000101E-2"/>
    <n v="4.0304989164876903E-2"/>
    <n v="1.40316E-2"/>
    <n v="1.45520851994363E-2"/>
    <n v="2.0422375E-2"/>
    <n v="1.61675766379831E-2"/>
    <n v="3.3966252500000099E-2"/>
    <n v="3.5856300721418599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0"/>
    <x v="0"/>
    <x v="3"/>
    <n v="960"/>
    <n v="3"/>
    <n v="0.44918000000000002"/>
    <n v="0.40242"/>
    <n v="0.40482909003263501"/>
    <n v="0.40242"/>
    <n v="0.42437165576998997"/>
    <n v="0.42722872374999998"/>
    <n v="0.42952989497334998"/>
    <n v="0.42722872374999998"/>
    <n v="0.42260953711537402"/>
    <n v="4.6760000000000003E-2"/>
    <n v="4.4350909967364599E-2"/>
    <n v="4.6760000000000003E-2"/>
    <n v="2.4808344230009799E-2"/>
    <n v="2.1951276249999999E-2"/>
    <n v="1.9650105026650301E-2"/>
    <n v="2.1951276249999901E-2"/>
    <n v="2.65704628846259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1"/>
    <x v="1"/>
    <x v="0"/>
    <n v="258"/>
    <n v="1"/>
    <n v="0.45018999999999998"/>
    <n v="0.39922600000000003"/>
    <n v="0.39764291111342798"/>
    <n v="0.40675600000000001"/>
    <n v="0.40397934227904603"/>
    <m/>
    <m/>
    <m/>
    <m/>
    <n v="5.0964000000000002E-2"/>
    <n v="5.2547088886571898E-2"/>
    <n v="4.3434E-2"/>
    <n v="4.6210657720954097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1"/>
    <x v="1"/>
    <x v="1"/>
    <n v="258"/>
    <n v="1"/>
    <n v="0.45018999999999998"/>
    <n v="0.42133599999999999"/>
    <n v="0.42056173473833702"/>
    <n v="0.40146500000000002"/>
    <n v="0.40029740470328201"/>
    <m/>
    <m/>
    <m/>
    <m/>
    <n v="2.8853999999999901E-2"/>
    <n v="2.96282652616628E-2"/>
    <n v="4.8724999999999997E-2"/>
    <n v="4.9892595296718301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1"/>
    <x v="1"/>
    <x v="2"/>
    <n v="258"/>
    <n v="1"/>
    <n v="0.45018999999999998"/>
    <n v="0.37639119999999998"/>
    <n v="0.38124044684921998"/>
    <n v="0.39497840000000001"/>
    <n v="0.40185270930453998"/>
    <m/>
    <m/>
    <m/>
    <m/>
    <n v="7.3798799999999901E-2"/>
    <n v="6.8949553150780205E-2"/>
    <n v="5.52116E-2"/>
    <n v="4.8337290695460201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1"/>
    <x v="1"/>
    <x v="3"/>
    <n v="258"/>
    <n v="1"/>
    <n v="0.45018999999999998"/>
    <n v="0.38178580000000001"/>
    <n v="0.384099573612803"/>
    <n v="0.38178580000000001"/>
    <n v="0.39482008118957501"/>
    <m/>
    <m/>
    <m/>
    <m/>
    <n v="6.8404199999999998E-2"/>
    <n v="6.6090426387197296E-2"/>
    <n v="6.8404199999999901E-2"/>
    <n v="5.5369918810424697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2"/>
    <x v="1"/>
    <x v="0"/>
    <n v="264"/>
    <n v="1"/>
    <n v="0.45948"/>
    <n v="0.47555599999999998"/>
    <n v="0.47558229754285603"/>
    <n v="0.47692600000000002"/>
    <n v="0.481626531848247"/>
    <m/>
    <m/>
    <m/>
    <m/>
    <n v="1.6076E-2"/>
    <n v="1.6102297542855901E-2"/>
    <n v="1.7446E-2"/>
    <n v="2.2146531848246699E-2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2"/>
    <x v="1"/>
    <x v="1"/>
    <n v="264"/>
    <n v="1"/>
    <n v="0.45948"/>
    <n v="0.44410100000000002"/>
    <n v="0.44521132350840698"/>
    <n v="0.46037800000000001"/>
    <n v="0.46510666047139798"/>
    <m/>
    <m/>
    <m/>
    <m/>
    <n v="1.5379E-2"/>
    <n v="1.42686764915927E-2"/>
    <n v="8.9799999999995396E-4"/>
    <n v="5.6266604713977597E-3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2"/>
    <x v="1"/>
    <x v="2"/>
    <n v="264"/>
    <n v="1"/>
    <n v="0.45948"/>
    <n v="0.45781759999999999"/>
    <n v="0.45769525829594698"/>
    <n v="0.44570120000000002"/>
    <n v="0.45007871495519902"/>
    <m/>
    <m/>
    <m/>
    <m/>
    <n v="1.66239999999995E-3"/>
    <n v="1.7847417040526301E-3"/>
    <n v="1.3778800000000001E-2"/>
    <n v="9.4012850448011998E-3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2"/>
    <x v="1"/>
    <x v="3"/>
    <n v="264"/>
    <n v="1"/>
    <n v="0.45948"/>
    <n v="0.46461479999999999"/>
    <n v="0.46357974502337701"/>
    <n v="0.46461479999999999"/>
    <n v="0.463153687961953"/>
    <m/>
    <m/>
    <m/>
    <m/>
    <n v="5.1347999999999897E-3"/>
    <n v="4.0997450233765699E-3"/>
    <n v="5.1347999999999897E-3"/>
    <n v="3.6736879619533899E-3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3"/>
    <x v="1"/>
    <x v="0"/>
    <n v="438"/>
    <n v="1"/>
    <n v="0.44178000000000001"/>
    <n v="0.562782"/>
    <n v="0.56319002293670894"/>
    <n v="0.39854600000000001"/>
    <n v="0.40176338902419401"/>
    <m/>
    <m/>
    <m/>
    <m/>
    <n v="0.121002"/>
    <n v="0.12141002293670899"/>
    <n v="4.3234000000000099E-2"/>
    <n v="4.0016610975806097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5"/>
    <x v="3343"/>
    <x v="1"/>
    <x v="1"/>
    <n v="438"/>
    <n v="1"/>
    <n v="0.44178000000000001"/>
    <n v="0.48963499999999999"/>
    <n v="0.49238764621591402"/>
    <n v="0.34831200000000001"/>
    <n v="0.35389845605734099"/>
    <m/>
    <m/>
    <m/>
    <m/>
    <n v="4.7855000000000002E-2"/>
    <n v="5.0607646215913897E-2"/>
    <n v="9.3467999999999996E-2"/>
    <n v="8.7881543942659401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5"/>
    <x v="3343"/>
    <x v="1"/>
    <x v="2"/>
    <n v="438"/>
    <n v="1"/>
    <n v="0.44178000000000001"/>
    <n v="0.44208799999999998"/>
    <n v="0.44863091997787102"/>
    <n v="0.40875719999999999"/>
    <n v="0.39792687570478202"/>
    <m/>
    <m/>
    <m/>
    <m/>
    <n v="3.0799999999997501E-4"/>
    <n v="6.85091997787096E-3"/>
    <n v="3.3022800000000102E-2"/>
    <n v="4.3853124295218301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5"/>
    <x v="3343"/>
    <x v="1"/>
    <x v="3"/>
    <n v="438"/>
    <n v="1"/>
    <n v="0.44178000000000001"/>
    <n v="0.43146240000000002"/>
    <n v="0.43576702396379302"/>
    <n v="0.43146240000000002"/>
    <n v="0.414541098314824"/>
    <m/>
    <m/>
    <m/>
    <m/>
    <n v="1.03176E-2"/>
    <n v="6.01297603620743E-3"/>
    <n v="1.0317599999999901E-2"/>
    <n v="2.72389016851757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6"/>
    <x v="3344"/>
    <x v="0"/>
    <x v="0"/>
    <n v="1518"/>
    <n v="5"/>
    <n v="0.45174999999999998"/>
    <n v="0.41817599999999999"/>
    <n v="0.419682584239018"/>
    <n v="0.35821199999999997"/>
    <n v="0.45383734634700701"/>
    <n v="0.59670407509881396"/>
    <n v="0.59526190103881504"/>
    <n v="0.53166925691699596"/>
    <n v="0.453264324738336"/>
    <n v="3.3573999999999903E-2"/>
    <n v="3.2067415760981897E-2"/>
    <n v="9.3537999999999996E-2"/>
    <n v="2.0873463470070198E-3"/>
    <n v="0.144954075098814"/>
    <n v="0.143511901038815"/>
    <n v="7.9919256916996098E-2"/>
    <n v="1.5143247383355199E-3"/>
    <n v="2.7793000000000002E-2"/>
    <n v="0.19020200000000001"/>
    <n v="1.301328"/>
    <n v="1.519323"/>
    <n v="11"/>
    <n v="11"/>
    <x v="36"/>
    <x v="1"/>
    <x v="0"/>
    <x v="0"/>
    <x v="7"/>
  </r>
  <r>
    <x v="776"/>
    <x v="3344"/>
    <x v="0"/>
    <x v="1"/>
    <n v="1518"/>
    <n v="5"/>
    <n v="0.45174999999999998"/>
    <n v="0.37842399999999998"/>
    <n v="0.38055179737056"/>
    <n v="0.38359199999999999"/>
    <n v="0.45381075841155799"/>
    <n v="0.60638480434782605"/>
    <n v="0.605104305933579"/>
    <n v="0.52234342490118602"/>
    <n v="0.453306645664248"/>
    <n v="7.3325999999999905E-2"/>
    <n v="7.1198202629440294E-2"/>
    <n v="6.8157999999999899E-2"/>
    <n v="2.0607584115581701E-3"/>
    <n v="0.154634804347826"/>
    <n v="0.15335430593357899"/>
    <n v="7.0593424901185794E-2"/>
    <n v="1.55664566424812E-3"/>
    <n v="2.7793000000000002E-2"/>
    <n v="0.19020200000000001"/>
    <n v="1.301328"/>
    <n v="1.519323"/>
    <n v="11"/>
    <n v="11"/>
    <x v="36"/>
    <x v="1"/>
    <x v="0"/>
    <x v="0"/>
    <x v="7"/>
  </r>
  <r>
    <x v="776"/>
    <x v="3345"/>
    <x v="1"/>
    <x v="0"/>
    <n v="336"/>
    <n v="1"/>
    <n v="0.75175000000000003"/>
    <n v="0.72905799999999998"/>
    <n v="0.73091635431826296"/>
    <n v="0.725186"/>
    <n v="0.76112438225365997"/>
    <m/>
    <m/>
    <m/>
    <m/>
    <n v="2.2692E-2"/>
    <n v="2.08336456817368E-2"/>
    <n v="2.6564000000000001E-2"/>
    <n v="9.3743822536603797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5"/>
    <x v="1"/>
    <x v="1"/>
    <n v="336"/>
    <n v="1"/>
    <n v="0.75175000000000003"/>
    <n v="0.65983499999999995"/>
    <n v="0.66381089184472797"/>
    <n v="0.62221899999999997"/>
    <n v="0.76101139647871996"/>
    <m/>
    <m/>
    <m/>
    <m/>
    <n v="9.1914999999999997E-2"/>
    <n v="8.79391081552722E-2"/>
    <n v="0.12953100000000001"/>
    <n v="9.2613964787202595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5"/>
    <x v="1"/>
    <x v="2"/>
    <n v="336"/>
    <n v="1"/>
    <n v="0.75175000000000003"/>
    <n v="0.61262919999999998"/>
    <n v="0.61813422608078805"/>
    <n v="0.58163399999999998"/>
    <n v="0.76083113986046103"/>
    <m/>
    <m/>
    <m/>
    <m/>
    <n v="0.13912079999999999"/>
    <n v="0.13361577391921201"/>
    <n v="0.17011599999999999"/>
    <n v="9.0811398604607706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5"/>
    <x v="1"/>
    <x v="3"/>
    <n v="336"/>
    <n v="1"/>
    <n v="0.75175000000000003"/>
    <n v="0.58176760000000005"/>
    <n v="0.58937065848047998"/>
    <n v="0.58176760000000005"/>
    <n v="0.76064783501861399"/>
    <m/>
    <m/>
    <m/>
    <m/>
    <n v="0.16998240000000001"/>
    <n v="0.16237934151951999"/>
    <n v="0.16998240000000001"/>
    <n v="8.8978350186139608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6"/>
    <x v="1"/>
    <x v="0"/>
    <n v="297"/>
    <n v="1"/>
    <n v="0.31474000000000002"/>
    <n v="0.63718200000000003"/>
    <n v="0.63476060890735198"/>
    <n v="0.463476"/>
    <n v="0.31113223238069199"/>
    <m/>
    <m/>
    <m/>
    <m/>
    <n v="0.32244200000000001"/>
    <n v="0.32002060890735201"/>
    <n v="0.14873600000000001"/>
    <n v="3.60776761930776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6"/>
    <x v="1"/>
    <x v="1"/>
    <n v="297"/>
    <n v="1"/>
    <n v="0.31474000000000002"/>
    <n v="0.67946099999999998"/>
    <n v="0.67666250135487904"/>
    <n v="0.44999400000000001"/>
    <n v="0.31118223541317902"/>
    <m/>
    <m/>
    <m/>
    <m/>
    <n v="0.36472100000000002"/>
    <n v="0.36192250135487902"/>
    <n v="0.13525400000000001"/>
    <n v="3.5577645868207202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6"/>
    <x v="1"/>
    <x v="2"/>
    <n v="297"/>
    <n v="1"/>
    <n v="0.31474000000000002"/>
    <n v="0.73235320000000004"/>
    <n v="0.72593403992575001"/>
    <n v="0.64368440000000005"/>
    <n v="0.311577668179576"/>
    <m/>
    <m/>
    <m/>
    <m/>
    <n v="0.41761320000000002"/>
    <n v="0.41119403992574999"/>
    <n v="0.32894440000000003"/>
    <n v="3.1623318204235802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6"/>
    <x v="1"/>
    <x v="3"/>
    <n v="297"/>
    <n v="1"/>
    <n v="0.31474000000000002"/>
    <n v="0.69938540000000005"/>
    <n v="0.70235403649862105"/>
    <n v="0.69938540000000005"/>
    <n v="0.31215238307740401"/>
    <m/>
    <m/>
    <m/>
    <m/>
    <n v="0.38464540000000003"/>
    <n v="0.38761403649862097"/>
    <n v="0.38464540000000003"/>
    <n v="2.5876169225955699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7"/>
    <x v="1"/>
    <x v="0"/>
    <n v="330"/>
    <n v="1"/>
    <n v="0.44280999999999998"/>
    <n v="0.48000199999999998"/>
    <n v="0.47935207287887699"/>
    <n v="0.44146200000000002"/>
    <n v="0.44507183232353698"/>
    <m/>
    <m/>
    <m/>
    <m/>
    <n v="3.7192000000000003E-2"/>
    <n v="3.6542072878877299E-2"/>
    <n v="1.3479999999999599E-3"/>
    <n v="2.2618323235370501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7"/>
    <x v="1"/>
    <x v="1"/>
    <n v="330"/>
    <n v="1"/>
    <n v="0.44280999999999998"/>
    <n v="0.58883700000000005"/>
    <n v="0.58441886671578003"/>
    <n v="0.581399"/>
    <n v="0.44523286661302802"/>
    <m/>
    <m/>
    <m/>
    <m/>
    <n v="0.14602699999999999"/>
    <n v="0.14160886671577999"/>
    <n v="0.13858899999999999"/>
    <n v="2.4228666130277098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7"/>
    <x v="1"/>
    <x v="2"/>
    <n v="330"/>
    <n v="1"/>
    <n v="0.44280999999999998"/>
    <n v="0.56153600000000004"/>
    <n v="0.56201245927740795"/>
    <n v="0.51445079999999999"/>
    <n v="0.44525375285722402"/>
    <m/>
    <m/>
    <m/>
    <m/>
    <n v="0.118726"/>
    <n v="0.119202459277408"/>
    <n v="7.1640800000000004E-2"/>
    <n v="2.4437528572240899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7"/>
    <x v="1"/>
    <x v="3"/>
    <n v="330"/>
    <n v="1"/>
    <n v="0.44280999999999998"/>
    <n v="0.5181036"/>
    <n v="0.52549363208141897"/>
    <n v="0.5181036"/>
    <n v="0.44532708540281501"/>
    <m/>
    <m/>
    <m/>
    <m/>
    <n v="7.5293600000000002E-2"/>
    <n v="8.2683632081419406E-2"/>
    <n v="7.5293600000000002E-2"/>
    <n v="2.5170854028145899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8"/>
    <x v="1"/>
    <x v="0"/>
    <n v="246"/>
    <n v="1"/>
    <n v="0.41628999999999999"/>
    <n v="0.63012199999999996"/>
    <n v="0.62824198842989898"/>
    <n v="0.53746000000000005"/>
    <n v="0.42881420557441702"/>
    <m/>
    <m/>
    <m/>
    <m/>
    <n v="0.21383199999999999"/>
    <n v="0.21195198842989901"/>
    <n v="0.12117"/>
    <n v="1.252420557441740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8"/>
    <x v="1"/>
    <x v="1"/>
    <n v="246"/>
    <n v="1"/>
    <n v="0.41628999999999999"/>
    <n v="0.54661000000000004"/>
    <n v="0.54805548626057299"/>
    <n v="0.53952500000000003"/>
    <n v="0.42892426410997397"/>
    <m/>
    <m/>
    <m/>
    <m/>
    <n v="0.13031999999999999"/>
    <n v="0.13176548626057299"/>
    <n v="0.123235"/>
    <n v="1.263426410997420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8"/>
    <x v="1"/>
    <x v="2"/>
    <n v="246"/>
    <n v="1"/>
    <n v="0.41628999999999999"/>
    <n v="0.55396599999999996"/>
    <n v="0.553553690863687"/>
    <n v="0.47621799999999997"/>
    <n v="0.428960468453226"/>
    <m/>
    <m/>
    <m/>
    <m/>
    <n v="0.13767599999999999"/>
    <n v="0.137263690863687"/>
    <n v="5.9928000000000099E-2"/>
    <n v="1.2670468453226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8"/>
    <x v="1"/>
    <x v="3"/>
    <n v="246"/>
    <n v="1"/>
    <n v="0.41628999999999999"/>
    <n v="0.5201036"/>
    <n v="0.52699855042388"/>
    <n v="0.5201036"/>
    <n v="0.42911972096470702"/>
    <m/>
    <m/>
    <m/>
    <m/>
    <n v="0.10381360000000001"/>
    <n v="0.11070855042388"/>
    <n v="0.10381360000000001"/>
    <n v="1.282972096470720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9"/>
    <x v="1"/>
    <x v="0"/>
    <n v="309"/>
    <n v="1"/>
    <n v="0.29066999999999998"/>
    <n v="0.51190800000000003"/>
    <n v="0.507320571769307"/>
    <n v="0.478516"/>
    <n v="0.28333068045444698"/>
    <m/>
    <m/>
    <m/>
    <m/>
    <n v="0.22123799999999999"/>
    <n v="0.21665057176930699"/>
    <n v="0.18784600000000001"/>
    <n v="7.33931954555328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6"/>
    <x v="3349"/>
    <x v="1"/>
    <x v="1"/>
    <n v="309"/>
    <n v="1"/>
    <n v="0.29066999999999998"/>
    <n v="0.544354"/>
    <n v="0.53999753465578304"/>
    <n v="0.40653299999999998"/>
    <n v="0.28335378650618598"/>
    <m/>
    <m/>
    <m/>
    <m/>
    <n v="0.25368400000000002"/>
    <n v="0.249327534655783"/>
    <n v="0.11586299999999999"/>
    <n v="7.3162134938135103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6"/>
    <x v="3349"/>
    <x v="1"/>
    <x v="2"/>
    <n v="309"/>
    <n v="1"/>
    <n v="0.29066999999999998"/>
    <n v="0.5478132"/>
    <n v="0.54508575406403303"/>
    <n v="0.53940920000000003"/>
    <n v="0.28373711732603601"/>
    <m/>
    <m/>
    <m/>
    <m/>
    <n v="0.25714320000000002"/>
    <n v="0.254415754064033"/>
    <n v="0.24873919999999999"/>
    <n v="6.9328826739635304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6"/>
    <x v="3349"/>
    <x v="1"/>
    <x v="3"/>
    <n v="309"/>
    <n v="1"/>
    <n v="0.29066999999999998"/>
    <n v="0.5752678"/>
    <n v="0.57284919427254999"/>
    <n v="0.5752678"/>
    <n v="0.28418353493222998"/>
    <m/>
    <m/>
    <m/>
    <m/>
    <n v="0.28459780000000001"/>
    <n v="0.28217919427255"/>
    <n v="0.28459780000000001"/>
    <n v="6.4864650677702897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7"/>
    <x v="3350"/>
    <x v="0"/>
    <x v="0"/>
    <n v="660"/>
    <n v="3"/>
    <n v="0.44732"/>
    <n v="0.47034599999999999"/>
    <n v="0.469839455641054"/>
    <n v="0.43257400000000001"/>
    <n v="0.45018087290527298"/>
    <n v="0.49448013636363602"/>
    <n v="0.49465743403175899"/>
    <n v="0.47004924545454602"/>
    <n v="0.43733498071793298"/>
    <n v="2.3026000000000001E-2"/>
    <n v="2.2519455641053902E-2"/>
    <n v="1.4746E-2"/>
    <n v="2.8608729052725899E-3"/>
    <n v="4.7160136363636397E-2"/>
    <n v="4.7337434031759301E-2"/>
    <n v="2.2729245454545501E-2"/>
    <n v="9.9850192820666907E-3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0"/>
    <x v="0"/>
    <x v="1"/>
    <n v="660"/>
    <n v="3"/>
    <n v="0.44732"/>
    <n v="0.42618899999999998"/>
    <n v="0.42760064817681298"/>
    <n v="0.43462099999999998"/>
    <n v="0.45015662606858398"/>
    <n v="0.46754794545454498"/>
    <n v="0.46879108689676402"/>
    <n v="0.45507489545454499"/>
    <n v="0.43007213231309899"/>
    <n v="2.1131000000000101E-2"/>
    <n v="1.9719351823186699E-2"/>
    <n v="1.2699000000000101E-2"/>
    <n v="2.83662606858354E-3"/>
    <n v="2.0227945454545499E-2"/>
    <n v="2.1471086896764201E-2"/>
    <n v="7.7548954545454997E-3"/>
    <n v="1.7247867686901099E-2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0"/>
    <x v="0"/>
    <x v="2"/>
    <n v="660"/>
    <n v="3"/>
    <n v="0.44732"/>
    <n v="0.48989840000000001"/>
    <n v="0.48671092985711101"/>
    <n v="0.39467479999999999"/>
    <n v="0.44983980669270102"/>
    <n v="0.44993317818181799"/>
    <n v="0.45183571728031702"/>
    <n v="0.45210456545454503"/>
    <n v="0.41946042677448597"/>
    <n v="4.2578400000000002E-2"/>
    <n v="3.9390929857110797E-2"/>
    <n v="5.2645200000000003E-2"/>
    <n v="2.5198066927010201E-3"/>
    <n v="2.6131781818182201E-3"/>
    <n v="4.5157172803165797E-3"/>
    <n v="4.7845654545454804E-3"/>
    <n v="2.7859573225513998E-2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0"/>
    <x v="0"/>
    <x v="3"/>
    <n v="660"/>
    <n v="3"/>
    <n v="0.44732"/>
    <n v="0.45319959999999998"/>
    <n v="0.45653792686247502"/>
    <n v="0.45319959999999998"/>
    <n v="0.45010004822986299"/>
    <n v="0.45922885090909099"/>
    <n v="0.45837463168182901"/>
    <n v="0.45922885090909099"/>
    <n v="0.41615229184526598"/>
    <n v="5.8796000000001002E-3"/>
    <n v="9.2179268624751308E-3"/>
    <n v="5.8796000000001002E-3"/>
    <n v="2.7800482298631101E-3"/>
    <n v="1.19088509090909E-2"/>
    <n v="1.1054631681829101E-2"/>
    <n v="1.19088509090909E-2"/>
    <n v="3.1167708154733999E-2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1"/>
    <x v="1"/>
    <x v="0"/>
    <n v="183"/>
    <n v="1"/>
    <n v="0.55554000000000003"/>
    <n v="0.530636"/>
    <n v="0.53137151232432001"/>
    <n v="0.50869200000000003"/>
    <n v="0.52606562343005603"/>
    <m/>
    <m/>
    <m/>
    <m/>
    <n v="2.4903999999999999E-2"/>
    <n v="2.4168487675679799E-2"/>
    <n v="4.6847999999999897E-2"/>
    <n v="2.94743765699443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1"/>
    <x v="1"/>
    <x v="1"/>
    <n v="183"/>
    <n v="1"/>
    <n v="0.55554000000000003"/>
    <n v="0.49548799999999998"/>
    <n v="0.49751475294582298"/>
    <n v="0.50583699999999998"/>
    <n v="0.51682634247330705"/>
    <m/>
    <m/>
    <m/>
    <m/>
    <n v="6.0052000000000001E-2"/>
    <n v="5.8025247054177297E-2"/>
    <n v="4.9703000000000101E-2"/>
    <n v="3.8713657526692799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1"/>
    <x v="1"/>
    <x v="2"/>
    <n v="183"/>
    <n v="1"/>
    <n v="0.55554000000000003"/>
    <n v="0.4716552"/>
    <n v="0.47490302676443302"/>
    <n v="0.47217920000000002"/>
    <n v="0.488773015704277"/>
    <m/>
    <m/>
    <m/>
    <m/>
    <n v="8.3884799999999995E-2"/>
    <n v="8.0636973235567205E-2"/>
    <n v="8.3360799999999902E-2"/>
    <n v="6.6766984295723295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1"/>
    <x v="1"/>
    <x v="3"/>
    <n v="183"/>
    <n v="1"/>
    <n v="0.55554000000000003"/>
    <n v="0.46417399999999998"/>
    <n v="0.46722045788693101"/>
    <n v="0.46417399999999998"/>
    <n v="0.48070531269053302"/>
    <m/>
    <m/>
    <m/>
    <m/>
    <n v="9.1366000000000003E-2"/>
    <n v="8.8319542113068597E-2"/>
    <n v="9.1366000000000003E-2"/>
    <n v="7.4834687309467199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2"/>
    <x v="1"/>
    <x v="0"/>
    <n v="291"/>
    <n v="1"/>
    <n v="0.33138000000000001"/>
    <n v="0.50453400000000004"/>
    <n v="0.50465034389080499"/>
    <n v="0.41354600000000002"/>
    <n v="0.32874811418127597"/>
    <m/>
    <m/>
    <m/>
    <m/>
    <n v="0.173154"/>
    <n v="0.17327034389080501"/>
    <n v="8.2166000000000003E-2"/>
    <n v="2.6318858187239801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2"/>
    <x v="1"/>
    <x v="1"/>
    <n v="291"/>
    <n v="1"/>
    <n v="0.33138000000000001"/>
    <n v="0.452768"/>
    <n v="0.45492678955284399"/>
    <n v="0.3967"/>
    <n v="0.32886607392108302"/>
    <m/>
    <m/>
    <m/>
    <m/>
    <n v="0.121388"/>
    <n v="0.123546789552844"/>
    <n v="6.5320000000000003E-2"/>
    <n v="2.5139260789165999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2"/>
    <x v="1"/>
    <x v="2"/>
    <n v="291"/>
    <n v="1"/>
    <n v="0.33138000000000001"/>
    <n v="0.41876079999999999"/>
    <n v="0.42152562160532597"/>
    <n v="0.41791719999999999"/>
    <n v="0.32950263724186002"/>
    <m/>
    <m/>
    <m/>
    <m/>
    <n v="8.7380799999999995E-2"/>
    <n v="9.0145621605326201E-2"/>
    <n v="8.6537199999999995E-2"/>
    <n v="1.87736275814027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2"/>
    <x v="1"/>
    <x v="3"/>
    <n v="291"/>
    <n v="1"/>
    <n v="0.33138000000000001"/>
    <n v="0.44436959999999998"/>
    <n v="0.44069685345628501"/>
    <n v="0.44436959999999998"/>
    <n v="0.33033117483298302"/>
    <m/>
    <m/>
    <m/>
    <m/>
    <n v="0.1129896"/>
    <n v="0.109316853456285"/>
    <n v="0.1129896"/>
    <n v="1.0488251670165399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3"/>
    <x v="1"/>
    <x v="0"/>
    <n v="186"/>
    <n v="1"/>
    <n v="0.51966999999999997"/>
    <n v="0.44317800000000002"/>
    <n v="0.44290144964186301"/>
    <n v="0.52042999999999995"/>
    <n v="0.51992138150206701"/>
    <m/>
    <m/>
    <m/>
    <m/>
    <n v="7.6492000000000004E-2"/>
    <n v="7.67685503581374E-2"/>
    <n v="7.5999999999998302E-4"/>
    <n v="2.5138150206716102E-4"/>
    <m/>
    <m/>
    <m/>
    <m/>
    <n v="2.1814E-2"/>
    <n v="0.132914"/>
    <n v="0.13803699999999999"/>
    <n v="0.292765"/>
    <n v="50"/>
    <n v="50"/>
    <x v="3"/>
    <x v="1"/>
    <x v="0"/>
    <x v="0"/>
    <x v="7"/>
  </r>
  <r>
    <x v="777"/>
    <x v="3353"/>
    <x v="1"/>
    <x v="1"/>
    <n v="186"/>
    <n v="1"/>
    <n v="0.51966999999999997"/>
    <n v="0.46318199999999998"/>
    <n v="0.462221622596243"/>
    <n v="0.49646000000000001"/>
    <n v="0.50305569431717601"/>
    <m/>
    <m/>
    <m/>
    <m/>
    <n v="5.6487999999999899E-2"/>
    <n v="5.7448377403757397E-2"/>
    <n v="2.3210000000000001E-2"/>
    <n v="1.66143056828238E-2"/>
    <m/>
    <m/>
    <m/>
    <m/>
    <n v="2.1814E-2"/>
    <n v="0.132914"/>
    <n v="0.13803699999999999"/>
    <n v="0.292765"/>
    <n v="50"/>
    <n v="50"/>
    <x v="3"/>
    <x v="1"/>
    <x v="0"/>
    <x v="0"/>
    <x v="7"/>
  </r>
  <r>
    <x v="777"/>
    <x v="3353"/>
    <x v="1"/>
    <x v="2"/>
    <n v="186"/>
    <n v="1"/>
    <n v="0.51966999999999997"/>
    <n v="0.47733120000000001"/>
    <n v="0.47656109473100899"/>
    <n v="0.48584040000000001"/>
    <n v="0.49200619548331698"/>
    <m/>
    <m/>
    <m/>
    <m/>
    <n v="4.23388000000001E-2"/>
    <n v="4.3108905268990499E-2"/>
    <n v="3.3829600000000001E-2"/>
    <n v="2.76638045166833E-2"/>
    <m/>
    <m/>
    <m/>
    <m/>
    <n v="2.1814E-2"/>
    <n v="0.132914"/>
    <n v="0.13803699999999999"/>
    <n v="0.292765"/>
    <n v="50"/>
    <n v="50"/>
    <x v="3"/>
    <x v="1"/>
    <x v="0"/>
    <x v="0"/>
    <x v="7"/>
  </r>
  <r>
    <x v="777"/>
    <x v="3353"/>
    <x v="1"/>
    <x v="3"/>
    <n v="186"/>
    <n v="1"/>
    <n v="0.51966999999999997"/>
    <n v="0.47761100000000001"/>
    <n v="0.47732864925225799"/>
    <n v="0.47761100000000001"/>
    <n v="0.48690897053284898"/>
    <m/>
    <m/>
    <m/>
    <m/>
    <n v="4.2058999999999999E-2"/>
    <n v="4.2341350747742097E-2"/>
    <n v="4.2058999999999999E-2"/>
    <n v="3.27610294671511E-2"/>
    <m/>
    <m/>
    <m/>
    <m/>
    <n v="2.1814E-2"/>
    <n v="0.132914"/>
    <n v="0.13803699999999999"/>
    <n v="0.292765"/>
    <n v="50"/>
    <n v="50"/>
    <x v="3"/>
    <x v="1"/>
    <x v="0"/>
    <x v="0"/>
    <x v="7"/>
  </r>
  <r>
    <x v="778"/>
    <x v="3354"/>
    <x v="0"/>
    <x v="0"/>
    <n v="2154"/>
    <n v="4"/>
    <n v="0.30275000000000002"/>
    <n v="0.29216199999999998"/>
    <n v="0.29219357545899699"/>
    <n v="0.296572"/>
    <n v="0.29627244673020098"/>
    <n v="0.35626872980501401"/>
    <n v="0.35510931217874198"/>
    <n v="0.30678811977715897"/>
    <n v="0.31074315010511999"/>
    <n v="1.0588E-2"/>
    <n v="1.05564245410034E-2"/>
    <n v="6.1780000000000203E-3"/>
    <n v="6.4775532697992104E-3"/>
    <n v="5.3518729805013897E-2"/>
    <n v="5.2359312178741797E-2"/>
    <n v="4.0381197771587303E-3"/>
    <n v="7.9931501051200803E-3"/>
    <n v="3.1505999999999999E-2"/>
    <n v="1.3610519999999999"/>
    <n v="13.305878"/>
    <n v="14.698435999999999"/>
    <n v="50"/>
    <n v="50"/>
    <x v="3"/>
    <x v="1"/>
    <x v="0"/>
    <x v="0"/>
    <x v="7"/>
  </r>
  <r>
    <x v="778"/>
    <x v="3354"/>
    <x v="0"/>
    <x v="1"/>
    <n v="2154"/>
    <n v="4"/>
    <n v="0.30275000000000002"/>
    <n v="0.31179400000000002"/>
    <n v="0.31056715197442097"/>
    <n v="0.32651599999999997"/>
    <n v="0.29496297894182"/>
    <n v="0.37455628551532"/>
    <n v="0.37291949854517897"/>
    <n v="0.31417059610027898"/>
    <n v="0.310130074827972"/>
    <n v="9.044E-3"/>
    <n v="7.8171519744211805E-3"/>
    <n v="2.3765999999999999E-2"/>
    <n v="7.7870210581799703E-3"/>
    <n v="7.1806285515320395E-2"/>
    <n v="7.0169498545179093E-2"/>
    <n v="1.1420596100278501E-2"/>
    <n v="7.3800748279717601E-3"/>
    <n v="3.1505999999999999E-2"/>
    <n v="1.3610519999999999"/>
    <n v="13.305878"/>
    <n v="14.698435999999999"/>
    <n v="50"/>
    <n v="50"/>
    <x v="3"/>
    <x v="1"/>
    <x v="0"/>
    <x v="0"/>
    <x v="7"/>
  </r>
  <r>
    <x v="778"/>
    <x v="3354"/>
    <x v="0"/>
    <x v="2"/>
    <n v="2154"/>
    <n v="4"/>
    <n v="0.30275000000000002"/>
    <n v="0.3585296"/>
    <n v="0.35426646418634999"/>
    <n v="0.41380240000000001"/>
    <n v="0.29662729312469299"/>
    <n v="0.36565344178273002"/>
    <n v="0.365553170365221"/>
    <n v="0.32834472646239599"/>
    <n v="0.31035882754008798"/>
    <n v="5.5779599999999901E-2"/>
    <n v="5.1516464186350197E-2"/>
    <n v="0.1110524"/>
    <n v="6.1227068753072498E-3"/>
    <n v="6.2903441782729802E-2"/>
    <n v="6.2803170365220998E-2"/>
    <n v="2.5594726462395499E-2"/>
    <n v="7.6088275400875696E-3"/>
    <n v="3.1505999999999999E-2"/>
    <n v="1.3610519999999999"/>
    <n v="13.305878"/>
    <n v="14.698435999999999"/>
    <n v="50"/>
    <n v="50"/>
    <x v="3"/>
    <x v="1"/>
    <x v="0"/>
    <x v="0"/>
    <x v="7"/>
  </r>
  <r>
    <x v="778"/>
    <x v="3354"/>
    <x v="0"/>
    <x v="3"/>
    <n v="2154"/>
    <n v="4"/>
    <n v="0.30275000000000002"/>
    <n v="0.41711140000000002"/>
    <n v="0.40707008628535302"/>
    <n v="0.41711140000000002"/>
    <n v="0.29803244166508602"/>
    <n v="0.37124767270195003"/>
    <n v="0.3708758164016"/>
    <n v="0.37124767270195003"/>
    <n v="0.31234437339695098"/>
    <n v="0.1143614"/>
    <n v="0.104320086285353"/>
    <n v="0.1143614"/>
    <n v="4.7175583349144401E-3"/>
    <n v="6.8497672701949799E-2"/>
    <n v="6.8125816401599995E-2"/>
    <n v="6.8497672701949799E-2"/>
    <n v="9.5943733969510205E-3"/>
    <n v="3.1505999999999999E-2"/>
    <n v="1.3610519999999999"/>
    <n v="13.305878"/>
    <n v="14.698435999999999"/>
    <n v="50"/>
    <n v="50"/>
    <x v="3"/>
    <x v="1"/>
    <x v="0"/>
    <x v="0"/>
    <x v="7"/>
  </r>
  <r>
    <x v="778"/>
    <x v="3355"/>
    <x v="1"/>
    <x v="0"/>
    <n v="450"/>
    <n v="1"/>
    <n v="0.25681999999999999"/>
    <n v="0.24223600000000001"/>
    <n v="0.24197037858276199"/>
    <n v="0.24223600000000001"/>
    <n v="0.242491493427966"/>
    <m/>
    <m/>
    <m/>
    <m/>
    <n v="1.4584E-2"/>
    <n v="1.4849621417238199E-2"/>
    <n v="1.4584E-2"/>
    <n v="1.43285065720344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5"/>
    <x v="1"/>
    <x v="1"/>
    <n v="450"/>
    <n v="1"/>
    <n v="0.25681999999999999"/>
    <n v="0.27971800000000002"/>
    <n v="0.27758241938268902"/>
    <n v="0.25186900000000001"/>
    <n v="0.24243082066874599"/>
    <m/>
    <m/>
    <m/>
    <m/>
    <n v="2.2898000000000002E-2"/>
    <n v="2.07624193826886E-2"/>
    <n v="4.9509999999999797E-3"/>
    <n v="1.43891793312543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5"/>
    <x v="1"/>
    <x v="2"/>
    <n v="450"/>
    <n v="1"/>
    <n v="0.25681999999999999"/>
    <n v="0.29737360000000002"/>
    <n v="0.29519494352217401"/>
    <n v="0.26064359999999998"/>
    <n v="0.242669530499872"/>
    <m/>
    <m/>
    <m/>
    <m/>
    <n v="4.0553600000000002E-2"/>
    <n v="3.8374943522174298E-2"/>
    <n v="3.82359999999998E-3"/>
    <n v="1.41504695001279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5"/>
    <x v="1"/>
    <x v="3"/>
    <n v="450"/>
    <n v="1"/>
    <n v="0.25681999999999999"/>
    <n v="0.29225800000000002"/>
    <n v="0.29141604257949699"/>
    <n v="0.29225800000000002"/>
    <n v="0.24334339425238599"/>
    <m/>
    <m/>
    <m/>
    <m/>
    <n v="3.5437999999999997E-2"/>
    <n v="3.4596042579496597E-2"/>
    <n v="3.5437999999999997E-2"/>
    <n v="1.34766057476141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6"/>
    <x v="1"/>
    <x v="0"/>
    <n v="579"/>
    <n v="1"/>
    <n v="0.35036"/>
    <n v="0.38033600000000001"/>
    <n v="0.37953591957560601"/>
    <n v="0.34504000000000001"/>
    <n v="0.34685179739628802"/>
    <m/>
    <m/>
    <m/>
    <m/>
    <n v="2.99760000000001E-2"/>
    <n v="2.9175919575605499E-2"/>
    <n v="5.3200000000000504E-3"/>
    <n v="3.5082026037121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6"/>
    <x v="1"/>
    <x v="1"/>
    <n v="579"/>
    <n v="1"/>
    <n v="0.35036"/>
    <n v="0.40499099999999999"/>
    <n v="0.40408729024393802"/>
    <n v="0.34301599999999999"/>
    <n v="0.34441849810056302"/>
    <m/>
    <m/>
    <m/>
    <m/>
    <n v="5.4630999999999999E-2"/>
    <n v="5.3727290243938401E-2"/>
    <n v="7.3440000000000198E-3"/>
    <n v="5.9415018994371498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6"/>
    <x v="1"/>
    <x v="2"/>
    <n v="579"/>
    <n v="1"/>
    <n v="0.35036"/>
    <n v="0.44895839999999998"/>
    <n v="0.44690452117144402"/>
    <n v="0.37560519999999997"/>
    <n v="0.34505287482137198"/>
    <m/>
    <m/>
    <m/>
    <m/>
    <n v="9.85984000000001E-2"/>
    <n v="9.6544521171443895E-2"/>
    <n v="2.52452000000001E-2"/>
    <n v="5.3071251786280197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6"/>
    <x v="1"/>
    <x v="3"/>
    <n v="579"/>
    <n v="1"/>
    <n v="0.35036"/>
    <n v="0.452843"/>
    <n v="0.45340943259301802"/>
    <n v="0.452843"/>
    <n v="0.34708481784392398"/>
    <m/>
    <m/>
    <m/>
    <m/>
    <n v="0.102483"/>
    <n v="0.10304943259301801"/>
    <n v="0.102483"/>
    <n v="3.2751821560755299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7"/>
    <x v="1"/>
    <x v="0"/>
    <n v="600"/>
    <n v="1"/>
    <n v="0.42093999999999998"/>
    <n v="0.47190199999999999"/>
    <n v="0.46881399672708102"/>
    <n v="0.39046799999999998"/>
    <n v="0.42437430991805303"/>
    <m/>
    <m/>
    <m/>
    <m/>
    <n v="5.0962E-2"/>
    <n v="4.78739967270808E-2"/>
    <n v="3.0471999999999999E-2"/>
    <n v="3.4343099180534401E-3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7"/>
    <x v="1"/>
    <x v="1"/>
    <n v="600"/>
    <n v="1"/>
    <n v="0.42093999999999998"/>
    <n v="0.46489399999999997"/>
    <n v="0.46283191439820598"/>
    <n v="0.390073"/>
    <n v="0.42361689066521502"/>
    <m/>
    <m/>
    <m/>
    <m/>
    <n v="4.3954E-2"/>
    <n v="4.1891914398205901E-2"/>
    <n v="3.0866999999999999E-2"/>
    <n v="2.67689066521543E-3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7"/>
    <x v="1"/>
    <x v="2"/>
    <n v="600"/>
    <n v="1"/>
    <n v="0.42093999999999998"/>
    <n v="0.39098359999999999"/>
    <n v="0.39428387063148401"/>
    <n v="0.3863568"/>
    <n v="0.42147723545787702"/>
    <m/>
    <m/>
    <m/>
    <m/>
    <n v="2.9956400000000001E-2"/>
    <n v="2.66561293685155E-2"/>
    <n v="3.4583200000000001E-2"/>
    <n v="5.37235457876872E-4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7"/>
    <x v="1"/>
    <x v="3"/>
    <n v="600"/>
    <n v="1"/>
    <n v="0.42093999999999998"/>
    <n v="0.39660859999999998"/>
    <n v="0.39670719043040797"/>
    <n v="0.39660859999999998"/>
    <n v="0.42175741009039802"/>
    <m/>
    <m/>
    <m/>
    <m/>
    <n v="2.43314E-2"/>
    <n v="2.4232809569592201E-2"/>
    <n v="2.43314E-2"/>
    <n v="8.1741009039765201E-4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8"/>
    <x v="1"/>
    <x v="0"/>
    <n v="525"/>
    <n v="1"/>
    <n v="0.21682000000000001"/>
    <n v="0.29531600000000002"/>
    <n v="0.29519827161951101"/>
    <n v="0.224298"/>
    <n v="0.19955770788678401"/>
    <m/>
    <m/>
    <m/>
    <m/>
    <n v="7.8495999999999996E-2"/>
    <n v="7.8378271619510498E-2"/>
    <n v="7.4780000000000098E-3"/>
    <n v="1.72622921132164E-2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8"/>
    <x v="3358"/>
    <x v="1"/>
    <x v="1"/>
    <n v="525"/>
    <n v="1"/>
    <n v="0.21682000000000001"/>
    <n v="0.31903799999999999"/>
    <n v="0.31750632657893701"/>
    <n v="0.24901400000000001"/>
    <n v="0.20064355634125799"/>
    <m/>
    <m/>
    <m/>
    <m/>
    <n v="0.102218"/>
    <n v="0.100686326578937"/>
    <n v="3.2194E-2"/>
    <n v="1.6176443658742001E-2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8"/>
    <x v="3358"/>
    <x v="1"/>
    <x v="2"/>
    <n v="525"/>
    <n v="1"/>
    <n v="0.21682000000000001"/>
    <n v="0.30335679999999998"/>
    <n v="0.30330621760866799"/>
    <n v="0.2679532"/>
    <n v="0.203123180952582"/>
    <m/>
    <m/>
    <m/>
    <m/>
    <n v="8.6536799999999997E-2"/>
    <n v="8.6486217608668398E-2"/>
    <n v="5.1133199999999997E-2"/>
    <n v="1.3696819047417701E-2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8"/>
    <x v="3358"/>
    <x v="1"/>
    <x v="3"/>
    <n v="525"/>
    <n v="1"/>
    <n v="0.21682000000000001"/>
    <n v="0.31998120000000002"/>
    <n v="0.31843983550222998"/>
    <n v="0.31998120000000002"/>
    <n v="0.20813085199540601"/>
    <m/>
    <m/>
    <m/>
    <m/>
    <n v="0.10316119999999999"/>
    <n v="0.10161983550223"/>
    <n v="0.10316119999999999"/>
    <n v="8.6891480045942198E-3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9"/>
    <x v="3359"/>
    <x v="0"/>
    <x v="0"/>
    <n v="1197"/>
    <n v="4"/>
    <n v="0.38473000000000002"/>
    <n v="0.39047399999999999"/>
    <n v="0.390920984054766"/>
    <n v="0.39047399999999999"/>
    <n v="0.39050638100054402"/>
    <n v="0.411645709273183"/>
    <n v="0.41137684391968199"/>
    <n v="0.37286348370927302"/>
    <n v="0.366506490363046"/>
    <n v="5.7440000000000303E-3"/>
    <n v="6.1909840547660902E-3"/>
    <n v="5.7439999999999202E-3"/>
    <n v="5.7763810005443898E-3"/>
    <n v="2.6915709273182899E-2"/>
    <n v="2.6646843919682299E-2"/>
    <n v="1.18665162907269E-2"/>
    <n v="1.8223509636954401E-2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59"/>
    <x v="0"/>
    <x v="1"/>
    <n v="1197"/>
    <n v="4"/>
    <n v="0.38473000000000002"/>
    <n v="0.39980300000000002"/>
    <n v="0.40030611034332197"/>
    <n v="0.458507"/>
    <n v="0.438943386697148"/>
    <n v="0.41749591228070199"/>
    <n v="0.41721102317136"/>
    <n v="0.38723069423558898"/>
    <n v="0.38085624449231298"/>
    <n v="1.5073E-2"/>
    <n v="1.55761103433215E-2"/>
    <n v="7.3776999999999995E-2"/>
    <n v="5.42133866971483E-2"/>
    <n v="3.2765912280701699E-2"/>
    <n v="3.2481023171359702E-2"/>
    <n v="2.5006942355889098E-3"/>
    <n v="3.8737555076872E-3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59"/>
    <x v="0"/>
    <x v="2"/>
    <n v="1197"/>
    <n v="4"/>
    <n v="0.38473000000000002"/>
    <n v="0.48028920000000003"/>
    <n v="0.473813726519145"/>
    <n v="0.46940759999999998"/>
    <n v="0.456849574517524"/>
    <n v="0.42638484010025102"/>
    <n v="0.42559354939674499"/>
    <n v="0.38157301353383499"/>
    <n v="0.37420523496945202"/>
    <n v="9.5559199999999997E-2"/>
    <n v="8.9083726519145201E-2"/>
    <n v="8.4677600000000006E-2"/>
    <n v="7.2119574517523599E-2"/>
    <n v="4.1654840100250598E-2"/>
    <n v="4.08635493967449E-2"/>
    <n v="3.15698646616547E-3"/>
    <n v="1.05247650305482E-2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59"/>
    <x v="0"/>
    <x v="3"/>
    <n v="1197"/>
    <n v="4"/>
    <n v="0.38473000000000002"/>
    <n v="0.4855932"/>
    <n v="0.48225124837233102"/>
    <n v="0.4855932"/>
    <n v="0.472275894416889"/>
    <n v="0.413127964411028"/>
    <n v="0.41433226651863098"/>
    <n v="0.413127964411028"/>
    <n v="0.39519349297687001"/>
    <n v="0.1008632"/>
    <n v="9.7521248372331407E-2"/>
    <n v="0.1008632"/>
    <n v="8.75458944168893E-2"/>
    <n v="2.8397964411027501E-2"/>
    <n v="2.96022665186314E-2"/>
    <n v="2.8397964411027501E-2"/>
    <n v="1.04634929768704E-2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60"/>
    <x v="1"/>
    <x v="0"/>
    <n v="297"/>
    <n v="1"/>
    <n v="0.54454999999999998"/>
    <n v="0.52044599999999996"/>
    <n v="0.51963064239456203"/>
    <n v="0.55051399999999995"/>
    <n v="0.55049977815211804"/>
    <m/>
    <m/>
    <m/>
    <m/>
    <n v="2.4104E-2"/>
    <n v="2.49193576054383E-2"/>
    <n v="5.9639999999999702E-3"/>
    <n v="5.9497781521179504E-3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0"/>
    <x v="1"/>
    <x v="1"/>
    <n v="297"/>
    <n v="1"/>
    <n v="0.54454999999999998"/>
    <n v="0.52016099999999998"/>
    <n v="0.51975605418648896"/>
    <n v="0.54970300000000005"/>
    <n v="0.54970199700032896"/>
    <m/>
    <m/>
    <m/>
    <m/>
    <n v="2.43889999999999E-2"/>
    <n v="2.4793945813510701E-2"/>
    <n v="5.1529999999999597E-3"/>
    <n v="5.1519970003285299E-3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0"/>
    <x v="1"/>
    <x v="2"/>
    <n v="297"/>
    <n v="1"/>
    <n v="0.54454999999999998"/>
    <n v="0.53700000000000003"/>
    <n v="0.53559023692472396"/>
    <n v="0.45175159999999998"/>
    <n v="0.46687433640265202"/>
    <m/>
    <m/>
    <m/>
    <m/>
    <n v="7.54999999999995E-3"/>
    <n v="8.9597630752761299E-3"/>
    <n v="9.2798399999999906E-2"/>
    <n v="7.7675663597348205E-2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0"/>
    <x v="1"/>
    <x v="3"/>
    <n v="297"/>
    <n v="1"/>
    <n v="0.54454999999999998"/>
    <n v="0.49773659999999997"/>
    <n v="0.50352779181273"/>
    <n v="0.49773659999999997"/>
    <n v="0.49087641846994001"/>
    <m/>
    <m/>
    <m/>
    <m/>
    <n v="4.6813399999999998E-2"/>
    <n v="4.10222081872696E-2"/>
    <n v="4.6813400000000102E-2"/>
    <n v="5.3673581530060202E-2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1"/>
    <x v="1"/>
    <x v="0"/>
    <n v="330"/>
    <n v="1"/>
    <n v="0.26365"/>
    <n v="0.37352800000000003"/>
    <n v="0.37352671386113201"/>
    <n v="0.27498800000000001"/>
    <n v="0.27402730261811098"/>
    <m/>
    <m/>
    <m/>
    <m/>
    <n v="0.109878"/>
    <n v="0.109876713861132"/>
    <n v="1.1338000000000001E-2"/>
    <n v="1.03773026181111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1"/>
    <x v="1"/>
    <x v="1"/>
    <n v="330"/>
    <n v="1"/>
    <n v="0.26365"/>
    <n v="0.37527199999999999"/>
    <n v="0.37518952633513503"/>
    <n v="0.31172"/>
    <n v="0.304130202473268"/>
    <m/>
    <m/>
    <m/>
    <m/>
    <n v="0.111622"/>
    <n v="0.111539526335135"/>
    <n v="4.8070000000000002E-2"/>
    <n v="4.0480202473267703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1"/>
    <x v="1"/>
    <x v="2"/>
    <n v="330"/>
    <n v="1"/>
    <n v="0.26365"/>
    <n v="0.370722"/>
    <n v="0.37234826834367901"/>
    <n v="0.34756799999999999"/>
    <n v="0.33048516612746998"/>
    <m/>
    <m/>
    <m/>
    <m/>
    <n v="0.107072"/>
    <n v="0.108698268343679"/>
    <n v="8.3918000000000006E-2"/>
    <n v="6.6835166127469897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1"/>
    <x v="1"/>
    <x v="3"/>
    <n v="330"/>
    <n v="1"/>
    <n v="0.26365"/>
    <n v="0.35163759999999999"/>
    <n v="0.354501420117183"/>
    <n v="0.35163759999999999"/>
    <n v="0.33876268837218598"/>
    <m/>
    <m/>
    <m/>
    <m/>
    <n v="8.7987599999999902E-2"/>
    <n v="9.0851420117183404E-2"/>
    <n v="8.7987599999999902E-2"/>
    <n v="7.5112688372186001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2"/>
    <x v="1"/>
    <x v="0"/>
    <n v="174"/>
    <n v="1"/>
    <n v="0.43154999999999999"/>
    <n v="0.31614199999999998"/>
    <n v="0.31735778315313401"/>
    <n v="0.379278"/>
    <n v="0.36325497508632898"/>
    <m/>
    <m/>
    <m/>
    <m/>
    <n v="0.115408"/>
    <n v="0.11419221684686599"/>
    <n v="5.2271999999999999E-2"/>
    <n v="6.8295024913671301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2"/>
    <x v="1"/>
    <x v="1"/>
    <n v="174"/>
    <n v="1"/>
    <n v="0.43154999999999999"/>
    <n v="0.35761500000000002"/>
    <n v="0.35692359047105998"/>
    <n v="0.40698299999999998"/>
    <n v="0.38977635519708498"/>
    <m/>
    <m/>
    <m/>
    <m/>
    <n v="7.3935000000000001E-2"/>
    <n v="7.4626409528940105E-2"/>
    <n v="2.4566999999999999E-2"/>
    <n v="4.1773644802914803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2"/>
    <x v="1"/>
    <x v="2"/>
    <n v="174"/>
    <n v="1"/>
    <n v="0.43154999999999999"/>
    <n v="0.37912240000000003"/>
    <n v="0.37655378946724799"/>
    <n v="0.39365280000000002"/>
    <n v="0.38274995024856001"/>
    <m/>
    <m/>
    <m/>
    <m/>
    <n v="5.2427599999999998E-2"/>
    <n v="5.4996210532751597E-2"/>
    <n v="3.7897200000000103E-2"/>
    <n v="4.88000497514402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2"/>
    <x v="1"/>
    <x v="3"/>
    <n v="174"/>
    <n v="1"/>
    <n v="0.43154999999999999"/>
    <n v="0.39597719999999997"/>
    <n v="0.39163026544311602"/>
    <n v="0.39597719999999997"/>
    <n v="0.38527705755616598"/>
    <m/>
    <m/>
    <m/>
    <m/>
    <n v="3.5572800000000002E-2"/>
    <n v="3.9919734556884398E-2"/>
    <n v="3.5572800000000002E-2"/>
    <n v="4.6272942443834501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3"/>
    <x v="1"/>
    <x v="0"/>
    <n v="396"/>
    <n v="1"/>
    <n v="0.33034999999999998"/>
    <n v="0.40377400000000002"/>
    <n v="0.40303967560064702"/>
    <n v="0.31836999999999999"/>
    <n v="0.30700621041512299"/>
    <m/>
    <m/>
    <m/>
    <m/>
    <n v="7.3424000000000003E-2"/>
    <n v="7.26896756006465E-2"/>
    <n v="1.1979999999999999E-2"/>
    <n v="2.33437895848768E-2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79"/>
    <x v="3363"/>
    <x v="1"/>
    <x v="1"/>
    <n v="396"/>
    <n v="1"/>
    <n v="0.33034999999999998"/>
    <n v="0.40199499999999999"/>
    <n v="0.401810096490332"/>
    <n v="0.31962299999999999"/>
    <n v="0.31424085587810502"/>
    <m/>
    <m/>
    <m/>
    <m/>
    <n v="7.1645E-2"/>
    <n v="7.1460096490331998E-2"/>
    <n v="1.0727E-2"/>
    <n v="1.61091441218945E-2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79"/>
    <x v="3363"/>
    <x v="1"/>
    <x v="2"/>
    <n v="396"/>
    <n v="1"/>
    <n v="0.33034999999999998"/>
    <n v="0.410576"/>
    <n v="0.40901487459733699"/>
    <n v="0.35196880000000003"/>
    <n v="0.33738230348871701"/>
    <m/>
    <m/>
    <m/>
    <m/>
    <n v="8.0226000000000006E-2"/>
    <n v="7.8664874597336704E-2"/>
    <n v="2.1618800000000001E-2"/>
    <n v="7.0323034887167001E-3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79"/>
    <x v="3363"/>
    <x v="1"/>
    <x v="3"/>
    <n v="396"/>
    <n v="1"/>
    <n v="0.33034999999999998"/>
    <n v="0.40844940000000002"/>
    <n v="0.40726978290062699"/>
    <n v="0.40844940000000002"/>
    <n v="0.37481419098522101"/>
    <m/>
    <m/>
    <m/>
    <m/>
    <n v="7.8099399999999999E-2"/>
    <n v="7.6919782900626996E-2"/>
    <n v="7.8099399999999999E-2"/>
    <n v="4.4464190985221301E-2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80"/>
    <x v="3365"/>
    <x v="1"/>
    <x v="0"/>
    <n v="411"/>
    <n v="1"/>
    <n v="0.70069000000000004"/>
    <n v="0.65698999999999996"/>
    <n v="0.65601394287071502"/>
    <n v="0.59888200000000003"/>
    <n v="0.60897707347144403"/>
    <m/>
    <m/>
    <m/>
    <m/>
    <n v="4.3700000000000003E-2"/>
    <n v="4.4676057129284699E-2"/>
    <n v="0.101808"/>
    <n v="9.1712926528556296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5"/>
    <x v="1"/>
    <x v="1"/>
    <n v="411"/>
    <n v="1"/>
    <n v="0.70069000000000004"/>
    <n v="0.606819"/>
    <n v="0.60863347342235197"/>
    <n v="0.61746299999999998"/>
    <n v="0.61895314080547104"/>
    <m/>
    <m/>
    <m/>
    <m/>
    <n v="9.3870999999999996E-2"/>
    <n v="9.2056526577648304E-2"/>
    <n v="8.3226999999999898E-2"/>
    <n v="8.1736859194528694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5"/>
    <x v="1"/>
    <x v="2"/>
    <n v="411"/>
    <n v="1"/>
    <n v="0.70069000000000004"/>
    <n v="0.5799356"/>
    <n v="0.58040072820268696"/>
    <n v="0.63603359999999998"/>
    <n v="0.63814801772790297"/>
    <m/>
    <m/>
    <m/>
    <m/>
    <n v="0.1207544"/>
    <n v="0.120289271797313"/>
    <n v="6.46564000000001E-2"/>
    <n v="6.2541982272096605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5"/>
    <x v="1"/>
    <x v="3"/>
    <n v="411"/>
    <n v="1"/>
    <n v="0.70069000000000004"/>
    <n v="0.59441600000000006"/>
    <n v="0.59254090881263799"/>
    <n v="0.59441600000000006"/>
    <n v="0.60955061120461596"/>
    <m/>
    <m/>
    <m/>
    <m/>
    <n v="0.10627399999999999"/>
    <n v="0.108149091187362"/>
    <n v="0.10627399999999999"/>
    <n v="9.1139388795384205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6"/>
    <x v="1"/>
    <x v="0"/>
    <n v="300"/>
    <n v="1"/>
    <n v="0.45295999999999997"/>
    <n v="0.49852200000000002"/>
    <n v="0.49935679589731202"/>
    <n v="0.43850800000000001"/>
    <n v="0.43777442840444403"/>
    <m/>
    <m/>
    <m/>
    <m/>
    <n v="4.5561999999999998E-2"/>
    <n v="4.6396795897311799E-2"/>
    <n v="1.4452E-2"/>
    <n v="1.5185571595555799E-2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0"/>
    <x v="3366"/>
    <x v="1"/>
    <x v="1"/>
    <n v="300"/>
    <n v="1"/>
    <n v="0.45295999999999997"/>
    <n v="0.50071299999999996"/>
    <n v="0.50083006189256096"/>
    <n v="0.449988"/>
    <n v="0.45227560399482503"/>
    <m/>
    <m/>
    <m/>
    <m/>
    <n v="4.7752999999999997E-2"/>
    <n v="4.7870061892560899E-2"/>
    <n v="2.9720000000000302E-3"/>
    <n v="6.8439600517489197E-4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0"/>
    <x v="3366"/>
    <x v="1"/>
    <x v="2"/>
    <n v="300"/>
    <n v="1"/>
    <n v="0.45295999999999997"/>
    <n v="0.43614799999999998"/>
    <n v="0.44060745064484103"/>
    <n v="0.43660759999999998"/>
    <n v="0.43938929560828499"/>
    <m/>
    <m/>
    <m/>
    <m/>
    <n v="1.6812000000000101E-2"/>
    <n v="1.2352549355159399E-2"/>
    <n v="1.63524E-2"/>
    <n v="1.35707043917153E-2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0"/>
    <x v="3366"/>
    <x v="1"/>
    <x v="3"/>
    <n v="300"/>
    <n v="1"/>
    <n v="0.45295999999999997"/>
    <n v="0.43783860000000002"/>
    <n v="0.440071155286194"/>
    <n v="0.43783860000000002"/>
    <n v="0.44010070674052199"/>
    <m/>
    <m/>
    <m/>
    <m/>
    <n v="1.51214E-2"/>
    <n v="1.2888844713805501E-2"/>
    <n v="1.51214E-2"/>
    <n v="1.28592932594779E-2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1"/>
    <x v="3367"/>
    <x v="0"/>
    <x v="0"/>
    <n v="1962"/>
    <n v="4"/>
    <n v="0.57794999999999996"/>
    <n v="0.36357600000000001"/>
    <n v="0.363616910978037"/>
    <n v="0.34245399999999998"/>
    <n v="0.342100957029216"/>
    <n v="0.51551617737003097"/>
    <n v="0.51525786114179695"/>
    <n v="0.54370967584097896"/>
    <n v="0.54508936042402301"/>
    <n v="0.21437400000000001"/>
    <n v="0.21433308902196299"/>
    <n v="0.23549600000000001"/>
    <n v="0.23584904297078399"/>
    <n v="6.2433822629969299E-2"/>
    <n v="6.2692138858202698E-2"/>
    <n v="3.42403241590215E-2"/>
    <n v="3.2860639575976999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7"/>
    <x v="0"/>
    <x v="1"/>
    <n v="1962"/>
    <n v="4"/>
    <n v="0.57794999999999996"/>
    <n v="0.364427"/>
    <n v="0.36443934830590902"/>
    <n v="0.35450199999999998"/>
    <n v="0.35414318662347699"/>
    <n v="0.52137202905198798"/>
    <n v="0.52120244261135296"/>
    <n v="0.54734161009174298"/>
    <n v="0.54810564806750794"/>
    <n v="0.21352299999999999"/>
    <n v="0.213510651694091"/>
    <n v="0.22344800000000001"/>
    <n v="0.223806813376523"/>
    <n v="5.6577970948012202E-2"/>
    <n v="5.6747557388646903E-2"/>
    <n v="3.06083899082569E-2"/>
    <n v="2.9844351932491901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7"/>
    <x v="0"/>
    <x v="2"/>
    <n v="1962"/>
    <n v="4"/>
    <n v="0.57794999999999996"/>
    <n v="0.3397308"/>
    <n v="0.34574277272932702"/>
    <n v="0.38187680000000002"/>
    <n v="0.38218612696950399"/>
    <n v="0.51469220733944998"/>
    <n v="0.51512624499442705"/>
    <n v="0.53752320856269098"/>
    <n v="0.541715114029098"/>
    <n v="0.23821919999999999"/>
    <n v="0.232207227270673"/>
    <n v="0.1960732"/>
    <n v="0.195763873030496"/>
    <n v="6.3257792660550302E-2"/>
    <n v="6.2823755005573204E-2"/>
    <n v="4.0426791437308797E-2"/>
    <n v="3.6234885970901902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7"/>
    <x v="0"/>
    <x v="3"/>
    <n v="1962"/>
    <n v="4"/>
    <n v="0.57794999999999996"/>
    <n v="0.37198959999999998"/>
    <n v="0.36997147161125199"/>
    <n v="0.37198959999999998"/>
    <n v="0.36681120369657499"/>
    <n v="0.53949079877675798"/>
    <n v="0.53589519227761995"/>
    <n v="0.53949079877675798"/>
    <n v="0.54468080751034598"/>
    <n v="0.20596039999999999"/>
    <n v="0.207978528388748"/>
    <n v="0.20596039999999999"/>
    <n v="0.211138796303425"/>
    <n v="3.84592012232415E-2"/>
    <n v="4.2054807722379697E-2"/>
    <n v="3.84592012232415E-2"/>
    <n v="3.32691924896538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8"/>
    <x v="1"/>
    <x v="0"/>
    <n v="423"/>
    <n v="1"/>
    <n v="0.34794999999999998"/>
    <n v="0.56206"/>
    <n v="0.564717448497289"/>
    <n v="0.53126799999999996"/>
    <n v="0.53199590620299697"/>
    <m/>
    <m/>
    <m/>
    <m/>
    <n v="0.21410999999999999"/>
    <n v="0.21676744849728899"/>
    <n v="0.18331800000000001"/>
    <n v="0.18404590620299699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8"/>
    <x v="1"/>
    <x v="1"/>
    <n v="423"/>
    <n v="1"/>
    <n v="0.34794999999999998"/>
    <n v="0.58193300000000003"/>
    <n v="0.58255968896004096"/>
    <n v="0.50129999999999997"/>
    <n v="0.50496135590559799"/>
    <m/>
    <m/>
    <m/>
    <m/>
    <n v="0.233983"/>
    <n v="0.234609688960041"/>
    <n v="0.15334999999999999"/>
    <n v="0.157011355905598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8"/>
    <x v="1"/>
    <x v="2"/>
    <n v="423"/>
    <n v="1"/>
    <n v="0.34794999999999998"/>
    <n v="0.54809200000000002"/>
    <n v="0.55014848974835096"/>
    <n v="0.58676799999999996"/>
    <n v="0.58199022714951698"/>
    <m/>
    <m/>
    <m/>
    <m/>
    <n v="0.20014199999999999"/>
    <n v="0.202198489748351"/>
    <n v="0.238818"/>
    <n v="0.234040227149517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8"/>
    <x v="1"/>
    <x v="3"/>
    <n v="423"/>
    <n v="1"/>
    <n v="0.34794999999999998"/>
    <n v="0.63192999999999999"/>
    <n v="0.62085239338259901"/>
    <n v="0.63192999999999999"/>
    <n v="0.62439979656758804"/>
    <m/>
    <m/>
    <m/>
    <m/>
    <n v="0.28398000000000001"/>
    <n v="0.27290239338259897"/>
    <n v="0.28398000000000001"/>
    <n v="0.276449796567588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9"/>
    <x v="1"/>
    <x v="0"/>
    <n v="597"/>
    <n v="1"/>
    <n v="0.47186"/>
    <n v="0.38357599999999997"/>
    <n v="0.38312560347887198"/>
    <n v="0.39979199999999998"/>
    <n v="0.40106295043398199"/>
    <m/>
    <m/>
    <m/>
    <m/>
    <n v="8.8284000000000001E-2"/>
    <n v="8.8734396521127704E-2"/>
    <n v="7.2067999999999993E-2"/>
    <n v="7.0797049566017997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69"/>
    <x v="1"/>
    <x v="1"/>
    <n v="597"/>
    <n v="1"/>
    <n v="0.47186"/>
    <n v="0.365838"/>
    <n v="0.36627306794216502"/>
    <n v="0.40502100000000002"/>
    <n v="0.40652493683531199"/>
    <m/>
    <m/>
    <m/>
    <m/>
    <n v="0.10602200000000001"/>
    <n v="0.105586932057835"/>
    <n v="6.6838999999999996E-2"/>
    <n v="6.5335063164688206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69"/>
    <x v="1"/>
    <x v="2"/>
    <n v="597"/>
    <n v="1"/>
    <n v="0.47186"/>
    <n v="0.38408999999999999"/>
    <n v="0.38393040848180499"/>
    <n v="0.38385599999999998"/>
    <n v="0.38679281511535901"/>
    <m/>
    <m/>
    <m/>
    <m/>
    <n v="8.7770000000000001E-2"/>
    <n v="8.7929591518195502E-2"/>
    <n v="8.8003999999999999E-2"/>
    <n v="8.5067184884640601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69"/>
    <x v="1"/>
    <x v="3"/>
    <n v="597"/>
    <n v="1"/>
    <n v="0.47186"/>
    <n v="0.40101680000000001"/>
    <n v="0.39805332979624702"/>
    <n v="0.40101680000000001"/>
    <n v="0.39782574740133902"/>
    <m/>
    <m/>
    <m/>
    <m/>
    <n v="7.0843199999999995E-2"/>
    <n v="7.3806670203753005E-2"/>
    <n v="7.0843199999999995E-2"/>
    <n v="7.4034252598660796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70"/>
    <x v="1"/>
    <x v="0"/>
    <n v="450"/>
    <n v="1"/>
    <n v="0.74611000000000005"/>
    <n v="0.61318799999999996"/>
    <n v="0.61197913490879896"/>
    <n v="0.66211799999999998"/>
    <n v="0.66551571696818401"/>
    <m/>
    <m/>
    <m/>
    <m/>
    <n v="0.13292200000000001"/>
    <n v="0.13413086509120101"/>
    <n v="8.3992000000000205E-2"/>
    <n v="8.0594283031816302E-2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0"/>
    <x v="1"/>
    <x v="1"/>
    <n v="450"/>
    <n v="1"/>
    <n v="0.74611000000000005"/>
    <n v="0.66249800000000003"/>
    <n v="0.65987513964814903"/>
    <n v="0.68462500000000004"/>
    <n v="0.68373337467489104"/>
    <m/>
    <m/>
    <m/>
    <m/>
    <n v="8.3612000000000006E-2"/>
    <n v="8.6234860351851197E-2"/>
    <n v="6.1485000000000102E-2"/>
    <n v="6.2376625325109097E-2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0"/>
    <x v="1"/>
    <x v="2"/>
    <n v="450"/>
    <n v="1"/>
    <n v="0.74611000000000005"/>
    <n v="0.64104519999999998"/>
    <n v="0.64084183758494195"/>
    <n v="0.62691319999999995"/>
    <n v="0.63899769708582199"/>
    <m/>
    <m/>
    <m/>
    <m/>
    <n v="0.1050648"/>
    <n v="0.105268162415059"/>
    <n v="0.11919680000000001"/>
    <n v="0.107112302914178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0"/>
    <x v="1"/>
    <x v="3"/>
    <n v="450"/>
    <n v="1"/>
    <n v="0.74611000000000005"/>
    <n v="0.61396779999999995"/>
    <n v="0.61750489709060596"/>
    <n v="0.61396779999999995"/>
    <n v="0.62535590515141903"/>
    <m/>
    <m/>
    <m/>
    <m/>
    <n v="0.13214219999999999"/>
    <n v="0.128605102909394"/>
    <n v="0.13214219999999999"/>
    <n v="0.120754094848581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1"/>
    <x v="1"/>
    <x v="0"/>
    <n v="492"/>
    <n v="1"/>
    <n v="0.76780000000000004"/>
    <n v="0.54626399999999997"/>
    <n v="0.54460131475611195"/>
    <n v="0.62073800000000001"/>
    <n v="0.620964233299381"/>
    <m/>
    <m/>
    <m/>
    <m/>
    <n v="0.22153600000000001"/>
    <n v="0.223198685243889"/>
    <n v="0.147062"/>
    <n v="0.14683576670061901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1"/>
    <x v="3371"/>
    <x v="1"/>
    <x v="1"/>
    <n v="492"/>
    <n v="1"/>
    <n v="0.76780000000000004"/>
    <n v="0.52895300000000001"/>
    <n v="0.52960896254113399"/>
    <n v="0.63405599999999995"/>
    <n v="0.63294557330487999"/>
    <m/>
    <m/>
    <m/>
    <m/>
    <n v="0.238847"/>
    <n v="0.238191037458866"/>
    <n v="0.133744"/>
    <n v="0.13485442669511999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1"/>
    <x v="3371"/>
    <x v="1"/>
    <x v="2"/>
    <n v="492"/>
    <n v="1"/>
    <n v="0.76780000000000004"/>
    <n v="0.52888440000000003"/>
    <n v="0.52922683076961696"/>
    <n v="0.59988759999999997"/>
    <n v="0.60609535229340505"/>
    <m/>
    <m/>
    <m/>
    <m/>
    <n v="0.23891560000000001"/>
    <n v="0.23857316923038299"/>
    <n v="0.16791239999999999"/>
    <n v="0.16170464770659501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1"/>
    <x v="3371"/>
    <x v="1"/>
    <x v="3"/>
    <n v="492"/>
    <n v="1"/>
    <n v="0.76780000000000004"/>
    <n v="0.55992280000000005"/>
    <n v="0.55546903103398304"/>
    <n v="0.55992280000000005"/>
    <n v="0.58054980054973904"/>
    <m/>
    <m/>
    <m/>
    <m/>
    <n v="0.20787720000000001"/>
    <n v="0.212330968966017"/>
    <n v="0.20787720000000001"/>
    <n v="0.187250199450261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2"/>
    <x v="3372"/>
    <x v="0"/>
    <x v="0"/>
    <n v="846"/>
    <n v="3"/>
    <n v="0.40314"/>
    <n v="0.40521600000000002"/>
    <n v="0.40525541431086298"/>
    <n v="0.40429599999999999"/>
    <n v="0.40441308810800097"/>
    <n v="0.43546134751773002"/>
    <n v="0.43545026732967301"/>
    <n v="0.42104526950354598"/>
    <n v="0.40550046199418599"/>
    <n v="2.0759999999999698E-3"/>
    <n v="2.1154143108630999E-3"/>
    <n v="1.1559999999999899E-3"/>
    <n v="1.2730881080013101E-3"/>
    <n v="3.2321347517730498E-2"/>
    <n v="3.2310267329673202E-2"/>
    <n v="1.7905269503546199E-2"/>
    <n v="2.3604619941857701E-3"/>
    <n v="2.9266E-2"/>
    <n v="0.56267999999999996"/>
    <n v="1.931934"/>
    <n v="2.5238800000000001"/>
    <n v="50"/>
    <n v="50"/>
    <x v="3"/>
    <x v="1"/>
    <x v="0"/>
    <x v="0"/>
    <x v="7"/>
  </r>
  <r>
    <x v="782"/>
    <x v="3372"/>
    <x v="0"/>
    <x v="1"/>
    <n v="846"/>
    <n v="3"/>
    <n v="0.40314"/>
    <n v="0.41460799999999998"/>
    <n v="0.413988536032317"/>
    <n v="0.41540700000000003"/>
    <n v="0.40513893970507497"/>
    <n v="0.452515443262411"/>
    <n v="0.45141759073172399"/>
    <n v="0.42759062411347498"/>
    <n v="0.40537863130428098"/>
    <n v="1.1468000000000001E-2"/>
    <n v="1.08485360323169E-2"/>
    <n v="1.2267E-2"/>
    <n v="1.9989397050747498E-3"/>
    <n v="4.9375443262411299E-2"/>
    <n v="4.8277590731723899E-2"/>
    <n v="2.4450624113475199E-2"/>
    <n v="2.23863130428142E-3"/>
    <n v="2.9266E-2"/>
    <n v="0.56267999999999996"/>
    <n v="1.931934"/>
    <n v="2.5238800000000001"/>
    <n v="50"/>
    <n v="50"/>
    <x v="3"/>
    <x v="1"/>
    <x v="0"/>
    <x v="0"/>
    <x v="7"/>
  </r>
  <r>
    <x v="782"/>
    <x v="3372"/>
    <x v="0"/>
    <x v="2"/>
    <n v="846"/>
    <n v="3"/>
    <n v="0.40314"/>
    <n v="0.45886120000000002"/>
    <n v="0.45532272492956499"/>
    <n v="0.47275119999999998"/>
    <n v="0.40518254430711798"/>
    <n v="0.494724984397163"/>
    <n v="0.49085250847711298"/>
    <n v="0.47686256170212798"/>
    <n v="0.40543759650148398"/>
    <n v="5.5721199999999999E-2"/>
    <n v="5.2182724929565098E-2"/>
    <n v="6.9611199999999998E-2"/>
    <n v="2.0425443071179199E-3"/>
    <n v="9.1584984397163102E-2"/>
    <n v="8.7712508477113496E-2"/>
    <n v="7.3722561702127695E-2"/>
    <n v="2.2975965014844198E-3"/>
    <n v="2.9266E-2"/>
    <n v="0.56267999999999996"/>
    <n v="1.931934"/>
    <n v="2.5238800000000001"/>
    <n v="50"/>
    <n v="50"/>
    <x v="3"/>
    <x v="1"/>
    <x v="0"/>
    <x v="0"/>
    <x v="7"/>
  </r>
  <r>
    <x v="782"/>
    <x v="3372"/>
    <x v="0"/>
    <x v="3"/>
    <n v="846"/>
    <n v="3"/>
    <n v="0.40314"/>
    <n v="0.47160279999999999"/>
    <n v="0.46781399915705602"/>
    <n v="0.47160279999999999"/>
    <n v="0.40520696377047499"/>
    <n v="0.50618610425531896"/>
    <n v="0.50198106109176699"/>
    <n v="0.50618610425531896"/>
    <n v="0.40550161782977101"/>
    <n v="6.8462800000000004E-2"/>
    <n v="6.4673999157055601E-2"/>
    <n v="6.8462800000000004E-2"/>
    <n v="2.06696377047483E-3"/>
    <n v="0.103046104255319"/>
    <n v="9.8841061091766699E-2"/>
    <n v="0.103046104255319"/>
    <n v="2.36161782977135E-3"/>
    <n v="2.9266E-2"/>
    <n v="0.56267999999999996"/>
    <n v="1.931934"/>
    <n v="2.5238800000000001"/>
    <n v="50"/>
    <n v="50"/>
    <x v="3"/>
    <x v="1"/>
    <x v="0"/>
    <x v="0"/>
    <x v="7"/>
  </r>
  <r>
    <x v="782"/>
    <x v="3373"/>
    <x v="1"/>
    <x v="0"/>
    <n v="306"/>
    <n v="1"/>
    <n v="0.39045999999999997"/>
    <n v="0.460762"/>
    <n v="0.46075187742234402"/>
    <n v="0.43940600000000002"/>
    <n v="0.396513544388784"/>
    <m/>
    <m/>
    <m/>
    <m/>
    <n v="7.0302000000000003E-2"/>
    <n v="7.0291877422344107E-2"/>
    <n v="4.8946000000000101E-2"/>
    <n v="6.0535443887839704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3"/>
    <x v="1"/>
    <x v="1"/>
    <n v="306"/>
    <n v="1"/>
    <n v="0.39045999999999997"/>
    <n v="0.48631200000000002"/>
    <n v="0.48494488871032598"/>
    <n v="0.45043800000000001"/>
    <n v="0.39657783959128501"/>
    <m/>
    <m/>
    <m/>
    <m/>
    <n v="9.5852000000000007E-2"/>
    <n v="9.4484888710325995E-2"/>
    <n v="5.9977999999999997E-2"/>
    <n v="6.1178395912850304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3"/>
    <x v="1"/>
    <x v="2"/>
    <n v="306"/>
    <n v="1"/>
    <n v="0.39045999999999997"/>
    <n v="0.47753679999999998"/>
    <n v="0.47660315723325603"/>
    <n v="0.45855279999999998"/>
    <n v="0.39667117135420599"/>
    <m/>
    <m/>
    <m/>
    <m/>
    <n v="8.7076800000000107E-2"/>
    <n v="8.6143157233256301E-2"/>
    <n v="6.8092800000000203E-2"/>
    <n v="6.2111713542064599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3"/>
    <x v="1"/>
    <x v="3"/>
    <n v="306"/>
    <n v="1"/>
    <n v="0.39045999999999997"/>
    <n v="0.47335539999999998"/>
    <n v="0.47365205311414499"/>
    <n v="0.47335539999999998"/>
    <n v="0.39677370687265801"/>
    <m/>
    <m/>
    <m/>
    <m/>
    <n v="8.2895399999999994E-2"/>
    <n v="8.3192053114145306E-2"/>
    <n v="8.2895400000000105E-2"/>
    <n v="6.31370687265842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4"/>
    <x v="1"/>
    <x v="0"/>
    <n v="213"/>
    <n v="1"/>
    <n v="0.32640999999999998"/>
    <n v="0.32935599999999998"/>
    <n v="0.32934302851674202"/>
    <n v="0.32788200000000001"/>
    <n v="0.32798610863918598"/>
    <m/>
    <m/>
    <m/>
    <m/>
    <n v="2.9459999999999998E-3"/>
    <n v="2.9330285167420999E-3"/>
    <n v="1.4720000000000299E-3"/>
    <n v="1.5761086391863899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4"/>
    <x v="1"/>
    <x v="1"/>
    <n v="213"/>
    <n v="1"/>
    <n v="0.32640999999999998"/>
    <n v="0.36385899999999999"/>
    <n v="0.36155712928079298"/>
    <n v="0.32703199999999999"/>
    <n v="0.32780700474399399"/>
    <m/>
    <m/>
    <m/>
    <m/>
    <n v="3.7449000000000003E-2"/>
    <n v="3.5147129280793298E-2"/>
    <n v="6.22000000000011E-4"/>
    <n v="1.39700474399407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4"/>
    <x v="1"/>
    <x v="2"/>
    <n v="213"/>
    <n v="1"/>
    <n v="0.32640999999999998"/>
    <n v="0.50736919999999996"/>
    <n v="0.49665571606605302"/>
    <n v="0.4880912"/>
    <n v="0.32788221588803801"/>
    <m/>
    <m/>
    <m/>
    <m/>
    <n v="0.18095919999999999"/>
    <n v="0.17024571606605299"/>
    <n v="0.1616812"/>
    <n v="1.4722158880377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4"/>
    <x v="1"/>
    <x v="3"/>
    <n v="213"/>
    <n v="1"/>
    <n v="0.32640999999999998"/>
    <n v="0.53220979999999996"/>
    <n v="0.52113134724854904"/>
    <n v="0.53220979999999996"/>
    <n v="0.32793160551752898"/>
    <m/>
    <m/>
    <m/>
    <m/>
    <n v="0.2057998"/>
    <n v="0.194721347248549"/>
    <n v="0.2057998"/>
    <n v="1.52160551752867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5"/>
    <x v="1"/>
    <x v="0"/>
    <n v="327"/>
    <n v="1"/>
    <n v="0.46194000000000002"/>
    <n v="0.48089999999999999"/>
    <n v="0.48088925564403701"/>
    <n v="0.46454800000000002"/>
    <n v="0.46440123891121299"/>
    <m/>
    <m/>
    <m/>
    <m/>
    <n v="1.8960000000000001E-2"/>
    <n v="1.89492556440372E-2"/>
    <n v="2.6080000000000001E-3"/>
    <n v="2.4612389112127998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2"/>
    <x v="3375"/>
    <x v="1"/>
    <x v="1"/>
    <n v="327"/>
    <n v="1"/>
    <n v="0.46194000000000002"/>
    <n v="0.47863800000000001"/>
    <n v="0.47857638310969403"/>
    <n v="0.47171200000000002"/>
    <n v="0.46414254176763903"/>
    <m/>
    <m/>
    <m/>
    <m/>
    <n v="1.66979999999999E-2"/>
    <n v="1.6636383109693498E-2"/>
    <n v="9.7719999999999509E-3"/>
    <n v="2.20254176763945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2"/>
    <x v="3375"/>
    <x v="1"/>
    <x v="2"/>
    <n v="327"/>
    <n v="1"/>
    <n v="0.46194000000000002"/>
    <n v="0.50257320000000005"/>
    <n v="0.50040669277122996"/>
    <n v="0.48668240000000001"/>
    <n v="0.46415876520402599"/>
    <m/>
    <m/>
    <m/>
    <m/>
    <n v="4.06331999999998E-2"/>
    <n v="3.8466692771230299E-2"/>
    <n v="2.4742399999999901E-2"/>
    <n v="2.2187652040263099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2"/>
    <x v="3375"/>
    <x v="1"/>
    <x v="3"/>
    <n v="327"/>
    <n v="1"/>
    <n v="0.46194000000000002"/>
    <n v="0.51995720000000001"/>
    <n v="0.51601673537237103"/>
    <n v="0.51995720000000001"/>
    <n v="0.46419627647008999"/>
    <m/>
    <m/>
    <m/>
    <m/>
    <n v="5.8017199999999998E-2"/>
    <n v="5.4076735372370698E-2"/>
    <n v="5.8017199999999998E-2"/>
    <n v="2.2562764700901298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3"/>
    <x v="3376"/>
    <x v="0"/>
    <x v="0"/>
    <n v="1347"/>
    <n v="3"/>
    <n v="0.55089999999999995"/>
    <n v="0.41214000000000001"/>
    <n v="0.41284546005544698"/>
    <n v="0.48491400000000001"/>
    <n v="0.48491645822062401"/>
    <n v="0.50489526503340798"/>
    <n v="0.50372041211821605"/>
    <n v="0.54423559020044499"/>
    <n v="0.544207331364439"/>
    <n v="0.13875999999999999"/>
    <n v="0.138054539944553"/>
    <n v="6.5985999999999906E-2"/>
    <n v="6.5983541779375696E-2"/>
    <n v="4.6004734966592402E-2"/>
    <n v="4.7179587881784002E-2"/>
    <n v="6.6644097995545203E-3"/>
    <n v="6.6926686355607296E-3"/>
    <n v="3.6184000000000001E-2"/>
    <n v="1.182528"/>
    <n v="8.0257079999999998"/>
    <n v="9.2444199999999999"/>
    <n v="50"/>
    <n v="50"/>
    <x v="3"/>
    <x v="1"/>
    <x v="0"/>
    <x v="0"/>
    <x v="7"/>
  </r>
  <r>
    <x v="783"/>
    <x v="3376"/>
    <x v="0"/>
    <x v="1"/>
    <n v="1347"/>
    <n v="3"/>
    <n v="0.55089999999999995"/>
    <n v="0.422184"/>
    <n v="0.42240738370588798"/>
    <n v="0.48435400000000001"/>
    <n v="0.484355719922619"/>
    <n v="0.51184139866369704"/>
    <n v="0.51107727485666599"/>
    <n v="0.52146843429844103"/>
    <n v="0.52632754294732198"/>
    <n v="0.128716"/>
    <n v="0.12849261629411199"/>
    <n v="6.6545999999999897E-2"/>
    <n v="6.6544280077381196E-2"/>
    <n v="3.9058601336302803E-2"/>
    <n v="3.9822725143333501E-2"/>
    <n v="2.9431565701558901E-2"/>
    <n v="2.4572457052678302E-2"/>
    <n v="3.6184000000000001E-2"/>
    <n v="1.182528"/>
    <n v="8.0257079999999998"/>
    <n v="9.2444199999999999"/>
    <n v="50"/>
    <n v="50"/>
    <x v="3"/>
    <x v="1"/>
    <x v="0"/>
    <x v="0"/>
    <x v="7"/>
  </r>
  <r>
    <x v="783"/>
    <x v="3376"/>
    <x v="0"/>
    <x v="2"/>
    <n v="1347"/>
    <n v="3"/>
    <n v="0.55089999999999995"/>
    <n v="0.46645720000000002"/>
    <n v="0.46439887059548801"/>
    <n v="0.42857919999999999"/>
    <n v="0.437636101648473"/>
    <n v="0.52180400445434305"/>
    <n v="0.52101466189634904"/>
    <n v="0.48436742182628101"/>
    <n v="0.49294752554640398"/>
    <n v="8.4442799999999804E-2"/>
    <n v="8.6501129404512003E-2"/>
    <n v="0.12232079999999999"/>
    <n v="0.113263898351527"/>
    <n v="2.9095995545656901E-2"/>
    <n v="2.9885338103650499E-2"/>
    <n v="6.6532578173719395E-2"/>
    <n v="5.79524744535957E-2"/>
    <n v="3.6184000000000001E-2"/>
    <n v="1.182528"/>
    <n v="8.0257079999999998"/>
    <n v="9.2444199999999999"/>
    <n v="50"/>
    <n v="50"/>
    <x v="3"/>
    <x v="1"/>
    <x v="0"/>
    <x v="0"/>
    <x v="7"/>
  </r>
  <r>
    <x v="783"/>
    <x v="3376"/>
    <x v="0"/>
    <x v="3"/>
    <n v="1347"/>
    <n v="3"/>
    <n v="0.55089999999999995"/>
    <n v="0.44512800000000002"/>
    <n v="0.44774559277535197"/>
    <n v="0.44512800000000002"/>
    <n v="0.44492072032244001"/>
    <n v="0.51240357639198197"/>
    <n v="0.51280001497443795"/>
    <n v="0.51240357639198197"/>
    <n v="0.50623725039116396"/>
    <n v="0.105772"/>
    <n v="0.103154407224648"/>
    <n v="0.105772"/>
    <n v="0.10597927967756"/>
    <n v="3.8496423608017902E-2"/>
    <n v="3.8099985025561903E-2"/>
    <n v="3.8496423608017701E-2"/>
    <n v="4.4662749608835803E-2"/>
    <n v="3.6184000000000001E-2"/>
    <n v="1.182528"/>
    <n v="8.0257079999999998"/>
    <n v="9.2444199999999999"/>
    <n v="50"/>
    <n v="50"/>
    <x v="3"/>
    <x v="1"/>
    <x v="0"/>
    <x v="0"/>
    <x v="7"/>
  </r>
  <r>
    <x v="783"/>
    <x v="3377"/>
    <x v="1"/>
    <x v="0"/>
    <n v="417"/>
    <n v="1"/>
    <n v="0.46392"/>
    <n v="0.46091799999999999"/>
    <n v="0.45905564562268097"/>
    <n v="0.57216999999999996"/>
    <n v="0.57554896247148501"/>
    <m/>
    <m/>
    <m/>
    <m/>
    <n v="3.00199999999995E-3"/>
    <n v="4.8643543773191399E-3"/>
    <n v="0.10825"/>
    <n v="0.111628962471485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7"/>
    <x v="1"/>
    <x v="1"/>
    <n v="417"/>
    <n v="1"/>
    <n v="0.46392"/>
    <n v="0.47396199999999999"/>
    <n v="0.47307116805632199"/>
    <n v="0.51915500000000003"/>
    <n v="0.53199499666333205"/>
    <m/>
    <m/>
    <m/>
    <m/>
    <n v="1.0042000000000099E-2"/>
    <n v="9.1511680563223195E-3"/>
    <n v="5.5234999999999999E-2"/>
    <n v="6.8074996663331694E-2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7"/>
    <x v="1"/>
    <x v="2"/>
    <n v="417"/>
    <n v="1"/>
    <n v="0.46392"/>
    <n v="0.48539559999999998"/>
    <n v="0.48503330211141099"/>
    <n v="0.5382036"/>
    <n v="0.54263059504674105"/>
    <m/>
    <m/>
    <m/>
    <m/>
    <n v="2.1475600000000001E-2"/>
    <n v="2.1113302111410499E-2"/>
    <n v="7.4283599999999894E-2"/>
    <n v="7.8710595046741397E-2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7"/>
    <x v="1"/>
    <x v="3"/>
    <n v="417"/>
    <n v="1"/>
    <n v="0.46392"/>
    <n v="0.49187979999999998"/>
    <n v="0.49102555082414601"/>
    <n v="0.49187979999999998"/>
    <n v="0.51331419963630998"/>
    <m/>
    <m/>
    <m/>
    <m/>
    <n v="2.79598E-2"/>
    <n v="2.7105550824146101E-2"/>
    <n v="2.79598E-2"/>
    <n v="4.93941996363104E-2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8"/>
    <x v="1"/>
    <x v="0"/>
    <n v="411"/>
    <n v="1"/>
    <n v="0.52368000000000003"/>
    <n v="0.42608000000000001"/>
    <n v="0.42634762794447501"/>
    <n v="0.47997200000000001"/>
    <n v="0.45762733942255601"/>
    <m/>
    <m/>
    <m/>
    <m/>
    <n v="9.7600000000000103E-2"/>
    <n v="9.7332372055524599E-2"/>
    <n v="4.3707999999999997E-2"/>
    <n v="6.6052660577443703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8"/>
    <x v="1"/>
    <x v="1"/>
    <n v="411"/>
    <n v="1"/>
    <n v="0.52368000000000003"/>
    <n v="0.46540199999999998"/>
    <n v="0.46445994036294802"/>
    <n v="0.48101699999999997"/>
    <n v="0.46730821510936998"/>
    <m/>
    <m/>
    <m/>
    <m/>
    <n v="5.8278000000000101E-2"/>
    <n v="5.9220059637051702E-2"/>
    <n v="4.2662999999999902E-2"/>
    <n v="5.6371784890629897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8"/>
    <x v="1"/>
    <x v="2"/>
    <n v="411"/>
    <n v="1"/>
    <n v="0.52368000000000003"/>
    <n v="0.5002972"/>
    <n v="0.49602060513678398"/>
    <n v="0.4257128"/>
    <n v="0.42806756041011301"/>
    <m/>
    <m/>
    <m/>
    <m/>
    <n v="2.3382799999999999E-2"/>
    <n v="2.7659394863215898E-2"/>
    <n v="9.7967200000000101E-2"/>
    <n v="9.5612439589887299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8"/>
    <x v="1"/>
    <x v="3"/>
    <n v="411"/>
    <n v="1"/>
    <n v="0.52368000000000003"/>
    <n v="0.47528280000000001"/>
    <n v="0.47646092386471001"/>
    <n v="0.47528280000000001"/>
    <n v="0.46081048439421202"/>
    <m/>
    <m/>
    <m/>
    <m/>
    <n v="4.8397200000000098E-2"/>
    <n v="4.7219076135290201E-2"/>
    <n v="4.8397200000000098E-2"/>
    <n v="6.2869515605788198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9"/>
    <x v="1"/>
    <x v="0"/>
    <n v="519"/>
    <n v="1"/>
    <n v="0.64014000000000004"/>
    <n v="0.60264399999999996"/>
    <n v="0.60087922122042303"/>
    <n v="0.57268200000000002"/>
    <n v="0.58758867340003795"/>
    <m/>
    <m/>
    <m/>
    <m/>
    <n v="3.7496000000000099E-2"/>
    <n v="3.92607787795771E-2"/>
    <n v="6.7458000000000004E-2"/>
    <n v="5.25513265999622E-2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3"/>
    <x v="3379"/>
    <x v="1"/>
    <x v="1"/>
    <n v="519"/>
    <n v="1"/>
    <n v="0.64014000000000004"/>
    <n v="0.57905200000000001"/>
    <n v="0.57853059087335601"/>
    <n v="0.55536099999999999"/>
    <n v="0.56851177327838498"/>
    <m/>
    <m/>
    <m/>
    <m/>
    <n v="6.1088000000000003E-2"/>
    <n v="6.1609409126644497E-2"/>
    <n v="8.4778999999999993E-2"/>
    <n v="7.1628226721615201E-2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3"/>
    <x v="3379"/>
    <x v="1"/>
    <x v="2"/>
    <n v="519"/>
    <n v="1"/>
    <n v="0.64014000000000004"/>
    <n v="0.56808840000000005"/>
    <n v="0.56971752193199698"/>
    <n v="0.48756080000000002"/>
    <n v="0.50440769065117297"/>
    <m/>
    <m/>
    <m/>
    <m/>
    <n v="7.2051599999999993E-2"/>
    <n v="7.0422478068003294E-2"/>
    <n v="0.1525792"/>
    <n v="0.13573230934882699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3"/>
    <x v="3379"/>
    <x v="1"/>
    <x v="3"/>
    <n v="519"/>
    <n v="1"/>
    <n v="0.64014000000000004"/>
    <n v="0.55828999999999995"/>
    <n v="0.55907230398555596"/>
    <n v="0.55828999999999995"/>
    <n v="0.53652494401259299"/>
    <m/>
    <m/>
    <m/>
    <m/>
    <n v="8.1850000000000103E-2"/>
    <n v="8.1067696014444399E-2"/>
    <n v="8.1850000000000006E-2"/>
    <n v="0.103615055987407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4"/>
    <x v="3380"/>
    <x v="0"/>
    <x v="0"/>
    <n v="840"/>
    <n v="3"/>
    <n v="0.40837000000000001"/>
    <n v="0.48036400000000001"/>
    <n v="0.47990619078259"/>
    <n v="0.449326"/>
    <n v="0.44554497718831099"/>
    <n v="0.41678792857142899"/>
    <n v="0.41719354341583798"/>
    <n v="0.48415198571428603"/>
    <n v="0.47414077067473798"/>
    <n v="7.1993999999999905E-2"/>
    <n v="7.1536190782589701E-2"/>
    <n v="4.0955999999999999E-2"/>
    <n v="3.7174977188310601E-2"/>
    <n v="8.4179285714285901E-3"/>
    <n v="8.8235434158380806E-3"/>
    <n v="7.5781985714285696E-2"/>
    <n v="6.5770770674738202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0"/>
    <x v="0"/>
    <x v="1"/>
    <n v="840"/>
    <n v="3"/>
    <n v="0.40837000000000001"/>
    <n v="0.46390100000000001"/>
    <n v="0.46485673997972699"/>
    <n v="0.47258299999999998"/>
    <n v="0.46685627312693101"/>
    <n v="0.44618021785714301"/>
    <n v="0.44539771412889001"/>
    <n v="0.45113344999999999"/>
    <n v="0.44791273811995203"/>
    <n v="5.5530999999999997E-2"/>
    <n v="5.6486739979727099E-2"/>
    <n v="6.4213000000000006E-2"/>
    <n v="5.8486273126931401E-2"/>
    <n v="3.7810217857142801E-2"/>
    <n v="3.7027714128890298E-2"/>
    <n v="4.2763449999999897E-2"/>
    <n v="3.9542738119951598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0"/>
    <x v="0"/>
    <x v="2"/>
    <n v="840"/>
    <n v="3"/>
    <n v="0.40837000000000001"/>
    <n v="0.44806960000000001"/>
    <n v="0.44929187579753799"/>
    <n v="0.48562"/>
    <n v="0.48114053748427799"/>
    <n v="0.46578681142857098"/>
    <n v="0.46419966686569097"/>
    <n v="0.451573558571429"/>
    <n v="0.45260702041609102"/>
    <n v="3.9699599999999897E-2"/>
    <n v="4.0921875797537699E-2"/>
    <n v="7.7249999999999999E-2"/>
    <n v="7.2770537484278294E-2"/>
    <n v="5.7416811428571503E-2"/>
    <n v="5.5829666865691102E-2"/>
    <n v="4.3203558571428602E-2"/>
    <n v="4.4237020416091503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0"/>
    <x v="0"/>
    <x v="3"/>
    <n v="840"/>
    <n v="3"/>
    <n v="0.40837000000000001"/>
    <n v="0.45568059999999999"/>
    <n v="0.45564668985469597"/>
    <n v="0.45568059999999999"/>
    <n v="0.467045922094113"/>
    <n v="0.45676034142857103"/>
    <n v="0.45713320773079902"/>
    <n v="0.45676034142857103"/>
    <n v="0.45628262179169599"/>
    <n v="4.7310600000000001E-2"/>
    <n v="4.7276689854696401E-2"/>
    <n v="4.7310599999999897E-2"/>
    <n v="5.8675922094112799E-2"/>
    <n v="4.8390341428571501E-2"/>
    <n v="4.8763207730798501E-2"/>
    <n v="4.83903414285713E-2"/>
    <n v="4.79126217916961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1"/>
    <x v="1"/>
    <x v="0"/>
    <n v="198"/>
    <n v="1"/>
    <n v="0.36352000000000001"/>
    <n v="0.41110200000000002"/>
    <n v="0.41050193698684001"/>
    <n v="0.46307399999999999"/>
    <n v="0.45562313797234599"/>
    <m/>
    <m/>
    <m/>
    <m/>
    <n v="4.7581999999999999E-2"/>
    <n v="4.6981936986840202E-2"/>
    <n v="9.9554000000000004E-2"/>
    <n v="9.2103137972346399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1"/>
    <x v="1"/>
    <x v="1"/>
    <n v="198"/>
    <n v="1"/>
    <n v="0.36352000000000001"/>
    <n v="0.431977"/>
    <n v="0.43087973628722698"/>
    <n v="0.455063"/>
    <n v="0.45197568070132199"/>
    <m/>
    <m/>
    <m/>
    <m/>
    <n v="6.8457000000000004E-2"/>
    <n v="6.7359736287227301E-2"/>
    <n v="9.1542999999999999E-2"/>
    <n v="8.8455680701322495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1"/>
    <x v="1"/>
    <x v="2"/>
    <n v="198"/>
    <n v="1"/>
    <n v="0.36352000000000001"/>
    <n v="0.4479244"/>
    <n v="0.44691181490406201"/>
    <n v="0.416632"/>
    <n v="0.425879139933179"/>
    <m/>
    <m/>
    <m/>
    <m/>
    <n v="8.4404400000000004E-2"/>
    <n v="8.3391814904062E-2"/>
    <n v="5.3111999999999902E-2"/>
    <n v="6.2359139933179097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1"/>
    <x v="1"/>
    <x v="3"/>
    <n v="198"/>
    <n v="1"/>
    <n v="0.36352000000000001"/>
    <n v="0.43468960000000001"/>
    <n v="0.43627059680896801"/>
    <n v="0.43468960000000001"/>
    <n v="0.43461469144232201"/>
    <m/>
    <m/>
    <m/>
    <m/>
    <n v="7.1169600000000097E-2"/>
    <n v="7.2750596808967602E-2"/>
    <n v="7.11696E-2"/>
    <n v="7.1094691442321806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2"/>
    <x v="1"/>
    <x v="0"/>
    <n v="441"/>
    <n v="1"/>
    <n v="0.43228"/>
    <n v="0.42361599999999999"/>
    <n v="0.42488637885435698"/>
    <n v="0.49913600000000002"/>
    <n v="0.48526819862853099"/>
    <m/>
    <m/>
    <m/>
    <m/>
    <n v="8.6640000000000102E-3"/>
    <n v="7.3936211456426303E-3"/>
    <n v="6.6855999999999999E-2"/>
    <n v="5.2988198628531401E-2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2"/>
    <x v="1"/>
    <x v="1"/>
    <n v="441"/>
    <n v="1"/>
    <n v="0.43228"/>
    <n v="0.46981000000000001"/>
    <n v="0.46883266460794398"/>
    <n v="0.43228299999999997"/>
    <n v="0.42978162695834099"/>
    <m/>
    <m/>
    <m/>
    <m/>
    <n v="3.7530000000000001E-2"/>
    <n v="3.6552664607943798E-2"/>
    <n v="2.99999999997524E-6"/>
    <n v="2.4983730416590598E-3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2"/>
    <x v="1"/>
    <x v="2"/>
    <n v="441"/>
    <n v="1"/>
    <n v="0.43228"/>
    <n v="0.49984879999999998"/>
    <n v="0.49735442539886898"/>
    <n v="0.4751592"/>
    <n v="0.46602115351670398"/>
    <m/>
    <m/>
    <m/>
    <m/>
    <n v="6.7568799999999998E-2"/>
    <n v="6.5074425398868499E-2"/>
    <n v="4.2879200000000103E-2"/>
    <n v="3.3741153516704502E-2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2"/>
    <x v="1"/>
    <x v="3"/>
    <n v="441"/>
    <n v="1"/>
    <n v="0.43228"/>
    <n v="0.48622359999999998"/>
    <n v="0.48643919333253599"/>
    <n v="0.48622359999999998"/>
    <n v="0.47732794757542402"/>
    <m/>
    <m/>
    <m/>
    <m/>
    <n v="5.3943600000000001E-2"/>
    <n v="5.4159193332536298E-2"/>
    <n v="5.3943600000000001E-2"/>
    <n v="4.5047947575424102E-2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3"/>
    <x v="1"/>
    <x v="0"/>
    <n v="201"/>
    <n v="1"/>
    <n v="0.41482000000000002"/>
    <n v="0.40740799999999999"/>
    <n v="0.406906964533025"/>
    <n v="0.47204000000000002"/>
    <n v="0.467968111706832"/>
    <m/>
    <m/>
    <m/>
    <m/>
    <n v="7.4119999999999698E-3"/>
    <n v="7.9130354669752507E-3"/>
    <n v="5.7219999999999903E-2"/>
    <n v="5.3148111706831598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4"/>
    <x v="3383"/>
    <x v="1"/>
    <x v="1"/>
    <n v="201"/>
    <n v="1"/>
    <n v="0.41482000000000002"/>
    <n v="0.408327"/>
    <n v="0.40828202483230702"/>
    <n v="0.48862100000000003"/>
    <n v="0.48369063558840403"/>
    <m/>
    <m/>
    <m/>
    <m/>
    <n v="6.49300000000003E-3"/>
    <n v="6.53797516769328E-3"/>
    <n v="7.3801000000000005E-2"/>
    <n v="6.8870635588403603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4"/>
    <x v="3383"/>
    <x v="1"/>
    <x v="2"/>
    <n v="201"/>
    <n v="1"/>
    <n v="0.41482000000000002"/>
    <n v="0.4086496"/>
    <n v="0.40848696127002598"/>
    <n v="0.43424600000000002"/>
    <n v="0.44950496886507801"/>
    <m/>
    <m/>
    <m/>
    <m/>
    <n v="6.1703999999999596E-3"/>
    <n v="6.3330387299738696E-3"/>
    <n v="1.9425999999999902E-2"/>
    <n v="3.4684968865077902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4"/>
    <x v="3383"/>
    <x v="1"/>
    <x v="3"/>
    <n v="201"/>
    <n v="1"/>
    <n v="0.41482000000000002"/>
    <n v="0.41385840000000002"/>
    <n v="0.413386229184312"/>
    <n v="0.41385840000000002"/>
    <n v="0.43145307720737802"/>
    <m/>
    <m/>
    <m/>
    <m/>
    <n v="9.61600000000007E-4"/>
    <n v="1.4337708156882999E-3"/>
    <n v="9.6160000000006197E-4"/>
    <n v="1.6633077207377799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5"/>
    <x v="3384"/>
    <x v="0"/>
    <x v="0"/>
    <n v="1386"/>
    <n v="2"/>
    <n v="0.49103999999999998"/>
    <n v="0.50281399999999998"/>
    <n v="0.50387515533609595"/>
    <n v="0.53344000000000003"/>
    <n v="0.48766755403476397"/>
    <n v="0.37416848484848497"/>
    <n v="0.37507075645058202"/>
    <n v="0.50666696969697"/>
    <n v="0.49063016147027599"/>
    <n v="1.17740000000001E-2"/>
    <n v="1.28351553360961E-2"/>
    <n v="4.24E-2"/>
    <n v="3.3724459652362299E-3"/>
    <n v="0.116871515151515"/>
    <n v="0.115969243549418"/>
    <n v="1.5626969696969702E-2"/>
    <n v="4.0983852972392698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4"/>
    <x v="0"/>
    <x v="1"/>
    <n v="1386"/>
    <n v="2"/>
    <n v="0.49103999999999998"/>
    <n v="0.45105899999999999"/>
    <n v="0.45372983017664498"/>
    <n v="0.50953499999999996"/>
    <n v="0.48767565109128902"/>
    <n v="0.35645112121212102"/>
    <n v="0.35728774931558899"/>
    <n v="0.50435418181818203"/>
    <n v="0.49064410041742801"/>
    <n v="3.9980999999999899E-2"/>
    <n v="3.7310169823355097E-2"/>
    <n v="1.8495000000000001E-2"/>
    <n v="3.3643489087106199E-3"/>
    <n v="0.13458887878787901"/>
    <n v="0.13375225068441099"/>
    <n v="1.33141818181818E-2"/>
    <n v="3.9589958257218999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4"/>
    <x v="0"/>
    <x v="2"/>
    <n v="1386"/>
    <n v="2"/>
    <n v="0.49103999999999998"/>
    <n v="0.38381999999999999"/>
    <n v="0.38975394187406098"/>
    <n v="0.47861320000000002"/>
    <n v="0.487647171427742"/>
    <n v="0.389183393939394"/>
    <n v="0.38726275028631801"/>
    <n v="0.42395367272727302"/>
    <n v="0.490505515069242"/>
    <n v="0.10722"/>
    <n v="0.10128605812593899"/>
    <n v="1.2426800000000101E-2"/>
    <n v="3.3928285722579798E-3"/>
    <n v="0.10185660606060599"/>
    <n v="0.103777249713682"/>
    <n v="6.7086327272727203E-2"/>
    <n v="5.3448493075841695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4"/>
    <x v="0"/>
    <x v="3"/>
    <n v="1386"/>
    <n v="2"/>
    <n v="0.49103999999999998"/>
    <n v="0.40403919999999999"/>
    <n v="0.40204150916812798"/>
    <n v="0.40403919999999999"/>
    <n v="0.487527598456723"/>
    <n v="0.37600770303030301"/>
    <n v="0.37743933530072998"/>
    <n v="0.37600770303030301"/>
    <n v="0.49034674689105001"/>
    <n v="8.7000800000000003E-2"/>
    <n v="8.8998490831871599E-2"/>
    <n v="8.7000800000000003E-2"/>
    <n v="3.51240154327676E-3"/>
    <n v="0.115032296969697"/>
    <n v="0.11360066469926999"/>
    <n v="0.115032296969697"/>
    <n v="6.9325310894985403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5"/>
    <x v="1"/>
    <x v="0"/>
    <n v="588"/>
    <n v="1"/>
    <n v="0.35156999999999999"/>
    <n v="0.33561000000000002"/>
    <n v="0.33531527084017299"/>
    <n v="0.36403799999999997"/>
    <n v="0.35367753692569698"/>
    <m/>
    <m/>
    <m/>
    <m/>
    <n v="1.5959999999999998E-2"/>
    <n v="1.62547291598273E-2"/>
    <n v="1.2468E-2"/>
    <n v="2.10753692569704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5"/>
    <x v="1"/>
    <x v="1"/>
    <n v="588"/>
    <n v="1"/>
    <n v="0.35156999999999999"/>
    <n v="0.28339900000000001"/>
    <n v="0.28512176927532401"/>
    <n v="0.33676899999999999"/>
    <n v="0.35365505056160701"/>
    <m/>
    <m/>
    <m/>
    <m/>
    <n v="6.8170999999999995E-2"/>
    <n v="6.6448230724676302E-2"/>
    <n v="1.4801E-2"/>
    <n v="2.0850505616074599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5"/>
    <x v="1"/>
    <x v="2"/>
    <n v="588"/>
    <n v="1"/>
    <n v="0.35156999999999999"/>
    <n v="0.29110999999999998"/>
    <n v="0.29222575756744201"/>
    <n v="0.32995479999999999"/>
    <n v="0.353621217510176"/>
    <m/>
    <m/>
    <m/>
    <m/>
    <n v="6.0459999999999903E-2"/>
    <n v="5.93442424325583E-2"/>
    <n v="2.1615200000000001E-2"/>
    <n v="2.05121751017606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5"/>
    <x v="1"/>
    <x v="3"/>
    <n v="588"/>
    <n v="1"/>
    <n v="0.35156999999999999"/>
    <n v="0.30221700000000001"/>
    <n v="0.30140778771249299"/>
    <n v="0.30221700000000001"/>
    <n v="0.35355771360252303"/>
    <m/>
    <m/>
    <m/>
    <m/>
    <n v="4.9352999999999897E-2"/>
    <n v="5.0162212287506898E-2"/>
    <n v="4.9353000000000001E-2"/>
    <n v="1.9877136025225899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6"/>
    <x v="1"/>
    <x v="0"/>
    <n v="798"/>
    <n v="1"/>
    <n v="0.59872999999999998"/>
    <n v="0.40257999999999999"/>
    <n v="0.404364272163515"/>
    <n v="0.61176200000000003"/>
    <n v="0.59154262166101801"/>
    <m/>
    <m/>
    <m/>
    <m/>
    <n v="0.19614999999999999"/>
    <n v="0.19436572783648501"/>
    <n v="1.30319999999999E-2"/>
    <n v="7.18737833898164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5"/>
    <x v="3386"/>
    <x v="1"/>
    <x v="1"/>
    <n v="798"/>
    <n v="1"/>
    <n v="0.59872999999999998"/>
    <n v="0.410279"/>
    <n v="0.410462681976837"/>
    <n v="0.62783800000000001"/>
    <n v="0.59158340031119006"/>
    <m/>
    <m/>
    <m/>
    <m/>
    <n v="0.18845100000000001"/>
    <n v="0.18826731802316299"/>
    <n v="2.9107999999999998E-2"/>
    <n v="7.1465996888099301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5"/>
    <x v="3386"/>
    <x v="1"/>
    <x v="2"/>
    <n v="798"/>
    <n v="1"/>
    <n v="0.59872999999999998"/>
    <n v="0.46144800000000002"/>
    <n v="0.45729000807917503"/>
    <n v="0.49321599999999999"/>
    <n v="0.59136762906013196"/>
    <m/>
    <m/>
    <m/>
    <m/>
    <n v="0.13728199999999999"/>
    <n v="0.14143999192082499"/>
    <n v="0.105514"/>
    <n v="7.3623709398680202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5"/>
    <x v="3386"/>
    <x v="1"/>
    <x v="3"/>
    <n v="798"/>
    <n v="1"/>
    <n v="0.59872999999999998"/>
    <n v="0.43037979999999998"/>
    <n v="0.43346258089206202"/>
    <n v="0.43037979999999998"/>
    <n v="0.59113866615628097"/>
    <m/>
    <m/>
    <m/>
    <m/>
    <n v="0.16835020000000001"/>
    <n v="0.16526741910793799"/>
    <n v="0.16835020000000001"/>
    <n v="7.5913338437191297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6"/>
    <x v="3387"/>
    <x v="0"/>
    <x v="0"/>
    <n v="2235"/>
    <n v="4"/>
    <n v="0.30592999999999998"/>
    <n v="0.30752200000000002"/>
    <n v="0.30750020904647402"/>
    <n v="0.30614400000000003"/>
    <n v="0.30710206213749502"/>
    <n v="0.323545924832215"/>
    <n v="0.32378176488346"/>
    <n v="0.30638524563758401"/>
    <n v="0.30512724602866997"/>
    <n v="1.5919999999999799E-3"/>
    <n v="1.57020904647381E-3"/>
    <n v="2.14000000000047E-4"/>
    <n v="1.1720621374949299E-3"/>
    <n v="1.7615924832214799E-2"/>
    <n v="1.78517648834596E-2"/>
    <n v="4.5524563758386798E-4"/>
    <n v="8.0275397132983895E-4"/>
    <n v="2.9724E-2"/>
    <n v="1.378611"/>
    <n v="13.489413000000001"/>
    <n v="14.897748"/>
    <n v="50"/>
    <n v="50"/>
    <x v="3"/>
    <x v="1"/>
    <x v="0"/>
    <x v="0"/>
    <x v="7"/>
  </r>
  <r>
    <x v="786"/>
    <x v="3387"/>
    <x v="0"/>
    <x v="1"/>
    <n v="2235"/>
    <n v="4"/>
    <n v="0.30592999999999998"/>
    <n v="0.30972499999999997"/>
    <n v="0.30957160522905702"/>
    <n v="0.31601200000000002"/>
    <n v="0.30759854094474498"/>
    <n v="0.34612321073825503"/>
    <n v="0.345212863225342"/>
    <n v="0.31210382147651"/>
    <n v="0.30481655126585899"/>
    <n v="3.7950000000000501E-3"/>
    <n v="3.6416052290565398E-3"/>
    <n v="1.0082000000000001E-2"/>
    <n v="1.6685409447449501E-3"/>
    <n v="4.0193210738255103E-2"/>
    <n v="3.9282863225341899E-2"/>
    <n v="6.1738214765101303E-3"/>
    <n v="1.1134487341406E-3"/>
    <n v="2.9724E-2"/>
    <n v="1.378611"/>
    <n v="13.489413000000001"/>
    <n v="14.897748"/>
    <n v="50"/>
    <n v="50"/>
    <x v="3"/>
    <x v="1"/>
    <x v="0"/>
    <x v="0"/>
    <x v="7"/>
  </r>
  <r>
    <x v="786"/>
    <x v="3387"/>
    <x v="0"/>
    <x v="2"/>
    <n v="2235"/>
    <n v="4"/>
    <n v="0.30592999999999998"/>
    <n v="0.3780752"/>
    <n v="0.37423436073161698"/>
    <n v="0.3942504"/>
    <n v="0.30866865164000301"/>
    <n v="0.36695119946308702"/>
    <n v="0.36494796561675402"/>
    <n v="0.35346867919463099"/>
    <n v="0.30540093543071001"/>
    <n v="7.2145200000000104E-2"/>
    <n v="6.8304360731616803E-2"/>
    <n v="8.8320399999999993E-2"/>
    <n v="2.7386516400033601E-3"/>
    <n v="6.1021199463087303E-2"/>
    <n v="5.9017965616753501E-2"/>
    <n v="4.7538679194630902E-2"/>
    <n v="5.2906456928997203E-4"/>
    <n v="2.9724E-2"/>
    <n v="1.378611"/>
    <n v="13.489413000000001"/>
    <n v="14.897748"/>
    <n v="50"/>
    <n v="50"/>
    <x v="3"/>
    <x v="1"/>
    <x v="0"/>
    <x v="0"/>
    <x v="7"/>
  </r>
  <r>
    <x v="786"/>
    <x v="3387"/>
    <x v="0"/>
    <x v="3"/>
    <n v="2235"/>
    <n v="4"/>
    <n v="0.30592999999999998"/>
    <n v="0.41723979999999999"/>
    <n v="0.407328374584005"/>
    <n v="0.41723979999999999"/>
    <n v="0.309717823435671"/>
    <n v="0.38408452295301998"/>
    <n v="0.37964104916414398"/>
    <n v="0.38408452295301998"/>
    <n v="0.30604023490847199"/>
    <n v="0.1113098"/>
    <n v="0.101398374584005"/>
    <n v="0.1113098"/>
    <n v="3.7878234356706298E-3"/>
    <n v="7.8154522953020097E-2"/>
    <n v="7.3711049164144005E-2"/>
    <n v="7.8154522953020195E-2"/>
    <n v="1.10234908472395E-4"/>
    <n v="2.9724E-2"/>
    <n v="1.378611"/>
    <n v="13.489413000000001"/>
    <n v="14.897748"/>
    <n v="50"/>
    <n v="50"/>
    <x v="3"/>
    <x v="1"/>
    <x v="0"/>
    <x v="0"/>
    <x v="7"/>
  </r>
  <r>
    <x v="786"/>
    <x v="3388"/>
    <x v="1"/>
    <x v="0"/>
    <n v="507"/>
    <n v="1"/>
    <n v="0.38399"/>
    <n v="0.3906"/>
    <n v="0.39044005721547997"/>
    <n v="0.39384400000000003"/>
    <n v="0.39324093391530002"/>
    <m/>
    <m/>
    <m/>
    <m/>
    <n v="6.6100000000000004E-3"/>
    <n v="6.4500572154795903E-3"/>
    <n v="9.8539999999999704E-3"/>
    <n v="9.2509339153000192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8"/>
    <x v="1"/>
    <x v="1"/>
    <n v="507"/>
    <n v="1"/>
    <n v="0.38399"/>
    <n v="0.37923800000000002"/>
    <n v="0.37988169391522802"/>
    <n v="0.37754799999999999"/>
    <n v="0.391111400032011"/>
    <m/>
    <m/>
    <m/>
    <m/>
    <n v="4.7519999999999802E-3"/>
    <n v="4.1083060847720799E-3"/>
    <n v="6.4420000000000597E-3"/>
    <n v="7.12140003201056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8"/>
    <x v="1"/>
    <x v="2"/>
    <n v="507"/>
    <n v="1"/>
    <n v="0.38399"/>
    <n v="0.35080840000000002"/>
    <n v="0.350912830486518"/>
    <n v="0.40744599999999997"/>
    <n v="0.39129336154028599"/>
    <m/>
    <m/>
    <m/>
    <m/>
    <n v="3.3181599999999999E-2"/>
    <n v="3.3077169513482101E-2"/>
    <n v="2.3456000000000001E-2"/>
    <n v="7.3033615402860498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8"/>
    <x v="1"/>
    <x v="3"/>
    <n v="507"/>
    <n v="1"/>
    <n v="0.38399"/>
    <n v="0.3569774"/>
    <n v="0.35476891706671998"/>
    <n v="0.3569774"/>
    <n v="0.390651126263031"/>
    <m/>
    <m/>
    <m/>
    <m/>
    <n v="2.7012600000000098E-2"/>
    <n v="2.9221082933279699E-2"/>
    <n v="2.7012600000000098E-2"/>
    <n v="6.6611262630309996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9"/>
    <x v="1"/>
    <x v="0"/>
    <n v="585"/>
    <n v="1"/>
    <n v="0.39241999999999999"/>
    <n v="0.37997199999999998"/>
    <n v="0.37994588086765302"/>
    <n v="0.38196200000000002"/>
    <n v="0.37368071787186702"/>
    <m/>
    <m/>
    <m/>
    <m/>
    <n v="1.2448000000000001E-2"/>
    <n v="1.24741191323469E-2"/>
    <n v="1.0458E-2"/>
    <n v="1.87392821281329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89"/>
    <x v="1"/>
    <x v="1"/>
    <n v="585"/>
    <n v="1"/>
    <n v="0.39241999999999999"/>
    <n v="0.37549199999999999"/>
    <n v="0.37558556669862198"/>
    <n v="0.36807299999999998"/>
    <n v="0.37365734222122798"/>
    <m/>
    <m/>
    <m/>
    <m/>
    <n v="1.6927999999999999E-2"/>
    <n v="1.6834433301377599E-2"/>
    <n v="2.4347000000000001E-2"/>
    <n v="1.8762657778771501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89"/>
    <x v="1"/>
    <x v="2"/>
    <n v="585"/>
    <n v="1"/>
    <n v="0.39241999999999999"/>
    <n v="0.38709399999999999"/>
    <n v="0.38899081211320202"/>
    <n v="0.37306159999999999"/>
    <n v="0.373609660034531"/>
    <m/>
    <m/>
    <m/>
    <m/>
    <n v="5.3260000000000503E-3"/>
    <n v="3.4291878867982999E-3"/>
    <n v="1.9358400000000001E-2"/>
    <n v="1.8810339965469099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89"/>
    <x v="1"/>
    <x v="3"/>
    <n v="585"/>
    <n v="1"/>
    <n v="0.39241999999999999"/>
    <n v="0.4138426"/>
    <n v="0.40988293666680398"/>
    <n v="0.4138426"/>
    <n v="0.37372205882540499"/>
    <m/>
    <m/>
    <m/>
    <m/>
    <n v="2.14226E-2"/>
    <n v="1.74629366668041E-2"/>
    <n v="2.1422600000000101E-2"/>
    <n v="1.8697941174595101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90"/>
    <x v="1"/>
    <x v="0"/>
    <n v="558"/>
    <n v="1"/>
    <n v="0.24312"/>
    <n v="0.26378400000000002"/>
    <n v="0.264003449630834"/>
    <n v="0.251002"/>
    <n v="0.25450132348774301"/>
    <m/>
    <m/>
    <m/>
    <m/>
    <n v="2.0663999999999998E-2"/>
    <n v="2.0883449630834099E-2"/>
    <n v="7.8820000000000608E-3"/>
    <n v="1.13813234877428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0"/>
    <x v="1"/>
    <x v="1"/>
    <n v="558"/>
    <n v="1"/>
    <n v="0.24312"/>
    <n v="0.301205"/>
    <n v="0.298899938975907"/>
    <n v="0.27829999999999999"/>
    <n v="0.25483055322974801"/>
    <m/>
    <m/>
    <m/>
    <m/>
    <n v="5.8084999999999998E-2"/>
    <n v="5.5779938975907398E-2"/>
    <n v="3.5180000000000003E-2"/>
    <n v="1.1710553229748301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0"/>
    <x v="1"/>
    <x v="2"/>
    <n v="558"/>
    <n v="1"/>
    <n v="0.24312"/>
    <n v="0.38805400000000001"/>
    <n v="0.37977082645105498"/>
    <n v="0.3175"/>
    <n v="0.25594949917026899"/>
    <m/>
    <m/>
    <m/>
    <m/>
    <n v="0.14493400000000001"/>
    <n v="0.136650826451055"/>
    <n v="7.4380000000000099E-2"/>
    <n v="1.28294991702691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0"/>
    <x v="1"/>
    <x v="3"/>
    <n v="558"/>
    <n v="1"/>
    <n v="0.24312"/>
    <n v="0.387486"/>
    <n v="0.38329007096016898"/>
    <n v="0.387486"/>
    <n v="0.25746826383168497"/>
    <m/>
    <m/>
    <m/>
    <m/>
    <n v="0.14436599999999999"/>
    <n v="0.14017007096016901"/>
    <n v="0.14436599999999999"/>
    <n v="1.4348263831685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1"/>
    <x v="1"/>
    <x v="0"/>
    <n v="585"/>
    <n v="1"/>
    <n v="0.20351"/>
    <n v="0.26601000000000002"/>
    <n v="0.26686644496530199"/>
    <n v="0.20783799999999999"/>
    <n v="0.20849791951763699"/>
    <m/>
    <m/>
    <m/>
    <m/>
    <n v="6.25E-2"/>
    <n v="6.3356444965301795E-2"/>
    <n v="4.3280000000000297E-3"/>
    <n v="4.9879195176374099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6"/>
    <x v="3391"/>
    <x v="1"/>
    <x v="1"/>
    <n v="585"/>
    <n v="1"/>
    <n v="0.20351"/>
    <n v="0.33090000000000003"/>
    <n v="0.32896924448951798"/>
    <n v="0.23166"/>
    <n v="0.20886584335273201"/>
    <m/>
    <m/>
    <m/>
    <m/>
    <n v="0.12739"/>
    <n v="0.12545924448951801"/>
    <n v="2.8150000000000001E-2"/>
    <n v="5.3558433527317898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6"/>
    <x v="3391"/>
    <x v="1"/>
    <x v="2"/>
    <n v="585"/>
    <n v="1"/>
    <n v="0.20351"/>
    <n v="0.34066999999999997"/>
    <n v="0.33893017410404702"/>
    <n v="0.32140400000000002"/>
    <n v="0.20992117047778"/>
    <m/>
    <m/>
    <m/>
    <m/>
    <n v="0.13716"/>
    <n v="0.135420174104047"/>
    <n v="0.117894"/>
    <n v="6.4111704777796404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6"/>
    <x v="3391"/>
    <x v="1"/>
    <x v="3"/>
    <n v="585"/>
    <n v="1"/>
    <n v="0.20351"/>
    <n v="0.37457479999999999"/>
    <n v="0.36747440407381199"/>
    <n v="0.37457479999999999"/>
    <n v="0.211359159613909"/>
    <m/>
    <m/>
    <m/>
    <m/>
    <n v="0.17106479999999999"/>
    <n v="0.16396440407381199"/>
    <n v="0.17106479999999999"/>
    <n v="7.84915961390939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7"/>
    <x v="3392"/>
    <x v="0"/>
    <x v="0"/>
    <n v="1119"/>
    <n v="3"/>
    <n v="0.60182999999999998"/>
    <n v="0.58969000000000005"/>
    <n v="0.58962851396921601"/>
    <n v="0.58712200000000003"/>
    <n v="0.58688822988629497"/>
    <n v="0.59274152278820402"/>
    <n v="0.59279219789904902"/>
    <n v="0.58999013404825695"/>
    <n v="0.59059298633326796"/>
    <n v="1.2139999999999899E-2"/>
    <n v="1.2201486030783601E-2"/>
    <n v="1.47079999999999E-2"/>
    <n v="1.4941770113705E-2"/>
    <n v="9.0884772117961806E-3"/>
    <n v="9.0378021009511807E-3"/>
    <n v="1.1839865951742599E-2"/>
    <n v="1.1237013666731899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2"/>
    <x v="0"/>
    <x v="1"/>
    <n v="1119"/>
    <n v="3"/>
    <n v="0.60182999999999998"/>
    <n v="0.590279"/>
    <n v="0.59023664897249195"/>
    <n v="0.58882500000000004"/>
    <n v="0.58841558066613497"/>
    <n v="0.59199156568364597"/>
    <n v="0.59207372486578203"/>
    <n v="0.590113329758713"/>
    <n v="0.59046595284073999"/>
    <n v="1.1551000000000001E-2"/>
    <n v="1.1593351027508201E-2"/>
    <n v="1.30049999999999E-2"/>
    <n v="1.34144193338646E-2"/>
    <n v="9.83843431635378E-3"/>
    <n v="9.7562751342179493E-3"/>
    <n v="1.17166702412868E-2"/>
    <n v="1.1364047159259601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2"/>
    <x v="0"/>
    <x v="2"/>
    <n v="1119"/>
    <n v="3"/>
    <n v="0.60182999999999998"/>
    <n v="0.58949799999999997"/>
    <n v="0.58953387912272603"/>
    <n v="0.58793320000000004"/>
    <n v="0.58786872513780297"/>
    <n v="0.59093056514745301"/>
    <n v="0.59104181787112597"/>
    <n v="0.58926579195710505"/>
    <n v="0.58958220500291503"/>
    <n v="1.23319999999999E-2"/>
    <n v="1.2296120877273701E-2"/>
    <n v="1.38967999999999E-2"/>
    <n v="1.39612748621969E-2"/>
    <n v="1.0899434852546901E-2"/>
    <n v="1.07881821288743E-2"/>
    <n v="1.2564208042895399E-2"/>
    <n v="1.22477949970852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2"/>
    <x v="0"/>
    <x v="3"/>
    <n v="1119"/>
    <n v="3"/>
    <n v="0.60182999999999998"/>
    <n v="0.57115579999999999"/>
    <n v="0.57475116914691105"/>
    <n v="0.57115579999999999"/>
    <n v="0.58852285164423002"/>
    <n v="0.57756450563002704"/>
    <n v="0.58022446613634404"/>
    <n v="0.57756450563002704"/>
    <n v="0.58993643235436999"/>
    <n v="3.0674199999999999E-2"/>
    <n v="2.7078830853088799E-2"/>
    <n v="3.0674199999999999E-2"/>
    <n v="1.33071483557695E-2"/>
    <n v="2.4265494369973099E-2"/>
    <n v="2.1605533863655602E-2"/>
    <n v="2.4265494369973099E-2"/>
    <n v="1.18935676456295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3"/>
    <x v="1"/>
    <x v="0"/>
    <n v="492"/>
    <n v="1"/>
    <n v="0.64937"/>
    <n v="0.63589600000000002"/>
    <n v="0.63598995722091001"/>
    <n v="0.62988599999999995"/>
    <n v="0.62904247000357405"/>
    <m/>
    <m/>
    <m/>
    <m/>
    <n v="1.3474E-2"/>
    <n v="1.33800427790901E-2"/>
    <n v="1.9483999999999901E-2"/>
    <n v="2.0327529996425502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3"/>
    <x v="1"/>
    <x v="1"/>
    <n v="492"/>
    <n v="1"/>
    <n v="0.64937"/>
    <n v="0.63133600000000001"/>
    <n v="0.63158104707442397"/>
    <n v="0.631193"/>
    <n v="0.63052530593989997"/>
    <m/>
    <m/>
    <m/>
    <m/>
    <n v="1.8034000000000001E-2"/>
    <n v="1.7788952925576099E-2"/>
    <n v="1.8176999999999999E-2"/>
    <n v="1.8844694060099899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3"/>
    <x v="1"/>
    <x v="2"/>
    <n v="492"/>
    <n v="1"/>
    <n v="0.64937"/>
    <n v="0.6307952"/>
    <n v="0.63099751513087599"/>
    <n v="0.62798200000000004"/>
    <n v="0.62833733621815502"/>
    <m/>
    <m/>
    <m/>
    <m/>
    <n v="1.8574799999999999E-2"/>
    <n v="1.8372484869123899E-2"/>
    <n v="2.1388000000000001E-2"/>
    <n v="2.1032663781845401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3"/>
    <x v="1"/>
    <x v="3"/>
    <n v="492"/>
    <n v="1"/>
    <n v="0.64937"/>
    <n v="0.60386240000000002"/>
    <n v="0.60931851470470699"/>
    <n v="0.60386240000000002"/>
    <n v="0.62850780214426805"/>
    <m/>
    <m/>
    <m/>
    <m/>
    <n v="4.5507600000000002E-2"/>
    <n v="4.0051485295292802E-2"/>
    <n v="4.5507600000000002E-2"/>
    <n v="2.0862197855732401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4"/>
    <x v="1"/>
    <x v="0"/>
    <n v="318"/>
    <n v="1"/>
    <n v="0.77051000000000003"/>
    <n v="0.76622999999999997"/>
    <n v="0.76623794323389305"/>
    <n v="0.77067799999999997"/>
    <n v="0.77392213031046697"/>
    <m/>
    <m/>
    <m/>
    <m/>
    <n v="4.2800000000000598E-3"/>
    <n v="4.2720567661069797E-3"/>
    <n v="1.67999999999946E-4"/>
    <n v="3.4121303104667198E-3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4"/>
    <x v="1"/>
    <x v="1"/>
    <n v="318"/>
    <n v="1"/>
    <n v="0.77051000000000003"/>
    <n v="0.76793699999999998"/>
    <n v="0.76792017033712501"/>
    <n v="0.76666400000000001"/>
    <n v="0.76962783362771103"/>
    <m/>
    <m/>
    <m/>
    <m/>
    <n v="2.5730000000000501E-3"/>
    <n v="2.58982966287524E-3"/>
    <n v="3.84600000000002E-3"/>
    <n v="8.8216637228943895E-4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4"/>
    <x v="1"/>
    <x v="2"/>
    <n v="318"/>
    <n v="1"/>
    <n v="0.77051000000000003"/>
    <n v="0.76674960000000003"/>
    <n v="0.76683406525501097"/>
    <n v="0.76683639999999997"/>
    <n v="0.76844474036963395"/>
    <m/>
    <m/>
    <m/>
    <m/>
    <n v="3.7604000000000001E-3"/>
    <n v="3.6759347449890601E-3"/>
    <n v="3.6736000000000498E-3"/>
    <n v="2.0652596303656302E-3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4"/>
    <x v="1"/>
    <x v="3"/>
    <n v="318"/>
    <n v="1"/>
    <n v="0.77051000000000003"/>
    <n v="0.70920660000000002"/>
    <n v="0.72152006926329704"/>
    <n v="0.70920660000000002"/>
    <n v="0.76864936873383105"/>
    <m/>
    <m/>
    <m/>
    <m/>
    <n v="6.1303400000000001E-2"/>
    <n v="4.8989930736703297E-2"/>
    <n v="6.1303399999999897E-2"/>
    <n v="1.8606312661685301E-3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5"/>
    <x v="1"/>
    <x v="0"/>
    <n v="309"/>
    <n v="1"/>
    <n v="0.35532000000000002"/>
    <n v="0.34548800000000002"/>
    <n v="0.34551373640119698"/>
    <n v="0.34051599999999999"/>
    <n v="0.340703621444789"/>
    <m/>
    <m/>
    <m/>
    <m/>
    <n v="9.8320000000000091E-3"/>
    <n v="9.8062635988028207E-3"/>
    <n v="1.4803999999999999E-2"/>
    <n v="1.46163785552108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7"/>
    <x v="3395"/>
    <x v="1"/>
    <x v="1"/>
    <n v="309"/>
    <n v="1"/>
    <n v="0.35532000000000002"/>
    <n v="0.34827599999999997"/>
    <n v="0.34820067571840702"/>
    <n v="0.34301199999999998"/>
    <n v="0.342301940494322"/>
    <m/>
    <m/>
    <m/>
    <m/>
    <n v="7.0439999999999904E-3"/>
    <n v="7.1193242815925702E-3"/>
    <n v="1.2307999999999999E-2"/>
    <n v="1.30180595056777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7"/>
    <x v="3395"/>
    <x v="1"/>
    <x v="2"/>
    <n v="309"/>
    <n v="1"/>
    <n v="0.35532000000000002"/>
    <n v="0.34651680000000001"/>
    <n v="0.34651062783917502"/>
    <n v="0.34487800000000002"/>
    <n v="0.34380288201095799"/>
    <m/>
    <m/>
    <m/>
    <m/>
    <n v="8.8032000000000093E-3"/>
    <n v="8.8093721608252795E-3"/>
    <n v="1.0442000000000101E-2"/>
    <n v="1.15171179890424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7"/>
    <x v="3395"/>
    <x v="1"/>
    <x v="3"/>
    <n v="309"/>
    <n v="1"/>
    <n v="0.35532000000000002"/>
    <n v="0.40021580000000001"/>
    <n v="0.38848895257645599"/>
    <n v="0.40021580000000001"/>
    <n v="0.344603656609069"/>
    <m/>
    <m/>
    <m/>
    <m/>
    <n v="4.48958E-2"/>
    <n v="3.3168952576456398E-2"/>
    <n v="4.48958E-2"/>
    <n v="1.07163433909309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8"/>
    <x v="3396"/>
    <x v="0"/>
    <x v="0"/>
    <n v="2481"/>
    <n v="5"/>
    <n v="0.39573999999999998"/>
    <n v="0.35480200000000001"/>
    <n v="0.35435080370090599"/>
    <n v="0.34284599999999998"/>
    <n v="0.383677847837543"/>
    <n v="0.39628168802902097"/>
    <n v="0.39621001895529701"/>
    <n v="0.45508077388149898"/>
    <n v="0.42569200590473799"/>
    <n v="4.0938000000000002E-2"/>
    <n v="4.1389196299094197E-2"/>
    <n v="5.2894000000000101E-2"/>
    <n v="1.20621521624567E-2"/>
    <n v="5.4168802902060398E-4"/>
    <n v="4.7001895529663601E-4"/>
    <n v="5.9340773881499498E-2"/>
    <n v="2.9952005904737899E-2"/>
    <n v="2.828E-2"/>
    <n v="1.278683"/>
    <n v="16.772389"/>
    <n v="18.079352"/>
    <n v="50"/>
    <n v="50"/>
    <x v="3"/>
    <x v="1"/>
    <x v="0"/>
    <x v="0"/>
    <x v="7"/>
  </r>
  <r>
    <x v="788"/>
    <x v="3396"/>
    <x v="0"/>
    <x v="1"/>
    <n v="2481"/>
    <n v="5"/>
    <n v="0.39573999999999998"/>
    <n v="0.34645599999999999"/>
    <n v="0.34646167143173501"/>
    <n v="0.37117800000000001"/>
    <n v="0.38368975887764301"/>
    <n v="0.41737445707376097"/>
    <n v="0.416427000048675"/>
    <n v="0.42351757678355501"/>
    <n v="0.41967891032694599"/>
    <n v="4.9284000000000001E-2"/>
    <n v="4.9278328568265299E-2"/>
    <n v="2.4562E-2"/>
    <n v="1.20502411223566E-2"/>
    <n v="2.1634457073760702E-2"/>
    <n v="2.0687000048675401E-2"/>
    <n v="2.7777576783555101E-2"/>
    <n v="2.3938910326946301E-2"/>
    <n v="2.828E-2"/>
    <n v="1.278683"/>
    <n v="16.772389"/>
    <n v="18.079352"/>
    <n v="50"/>
    <n v="50"/>
    <x v="3"/>
    <x v="1"/>
    <x v="0"/>
    <x v="0"/>
    <x v="7"/>
  </r>
  <r>
    <x v="788"/>
    <x v="3396"/>
    <x v="0"/>
    <x v="2"/>
    <n v="2481"/>
    <n v="5"/>
    <n v="0.39573999999999998"/>
    <n v="0.36893160000000003"/>
    <n v="0.36721215527241302"/>
    <n v="0.37896000000000002"/>
    <n v="0.38369032847965101"/>
    <n v="0.402588050302297"/>
    <n v="0.403620005200932"/>
    <n v="0.39563740846432899"/>
    <n v="0.39367495595185698"/>
    <n v="2.68084000000001E-2"/>
    <n v="2.8527844727587199E-2"/>
    <n v="1.678E-2"/>
    <n v="1.20496715203485E-2"/>
    <n v="6.8480503022975104E-3"/>
    <n v="7.8800052009317407E-3"/>
    <n v="1.02591535671048E-4"/>
    <n v="2.0650440481425601E-3"/>
    <n v="2.828E-2"/>
    <n v="1.278683"/>
    <n v="16.772389"/>
    <n v="18.079352"/>
    <n v="50"/>
    <n v="50"/>
    <x v="3"/>
    <x v="1"/>
    <x v="0"/>
    <x v="0"/>
    <x v="7"/>
  </r>
  <r>
    <x v="788"/>
    <x v="3396"/>
    <x v="0"/>
    <x v="3"/>
    <n v="2481"/>
    <n v="5"/>
    <n v="0.39573999999999998"/>
    <n v="0.37623319999999999"/>
    <n v="0.374164374797405"/>
    <n v="0.37623319999999999"/>
    <n v="0.38367023568999797"/>
    <n v="0.39711726892382099"/>
    <n v="0.39837788618854397"/>
    <n v="0.39711726892382099"/>
    <n v="0.39302394355668402"/>
    <n v="1.9506800000000001E-2"/>
    <n v="2.15756252025949E-2"/>
    <n v="1.9506800000000001E-2"/>
    <n v="1.20697643100023E-2"/>
    <n v="1.3772689238210601E-3"/>
    <n v="2.6378861885438302E-3"/>
    <n v="1.3772689238210601E-3"/>
    <n v="2.7160564433158E-3"/>
    <n v="2.828E-2"/>
    <n v="1.278683"/>
    <n v="16.772389"/>
    <n v="18.079352"/>
    <n v="50"/>
    <n v="50"/>
    <x v="3"/>
    <x v="1"/>
    <x v="0"/>
    <x v="0"/>
    <x v="7"/>
  </r>
  <r>
    <x v="788"/>
    <x v="3397"/>
    <x v="1"/>
    <x v="0"/>
    <n v="633"/>
    <n v="1"/>
    <n v="0.33911999999999998"/>
    <n v="0.41123799999999999"/>
    <n v="0.41170510115522901"/>
    <n v="0.39591999999999999"/>
    <n v="0.33829636947637898"/>
    <m/>
    <m/>
    <m/>
    <m/>
    <n v="7.2118000000000002E-2"/>
    <n v="7.2585101155228801E-2"/>
    <n v="5.6800000000000003E-2"/>
    <n v="8.2363052362094402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7"/>
    <x v="1"/>
    <x v="1"/>
    <n v="633"/>
    <n v="1"/>
    <n v="0.33911999999999998"/>
    <n v="0.41710399999999997"/>
    <n v="0.417223604206096"/>
    <n v="0.32062400000000002"/>
    <n v="0.33823904849172698"/>
    <m/>
    <m/>
    <m/>
    <m/>
    <n v="7.7983999999999998E-2"/>
    <n v="7.81036042060963E-2"/>
    <n v="1.8495999999999999E-2"/>
    <n v="8.8095150827260905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7"/>
    <x v="1"/>
    <x v="2"/>
    <n v="633"/>
    <n v="1"/>
    <n v="0.33911999999999998"/>
    <n v="0.44200080000000003"/>
    <n v="0.44096791683470898"/>
    <n v="0.35950680000000002"/>
    <n v="0.33830877158438299"/>
    <m/>
    <m/>
    <m/>
    <m/>
    <n v="0.10288079999999999"/>
    <n v="0.10184791683470901"/>
    <n v="2.0386800000000101E-2"/>
    <n v="8.1122841561648295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7"/>
    <x v="1"/>
    <x v="3"/>
    <n v="633"/>
    <n v="1"/>
    <n v="0.33911999999999998"/>
    <n v="0.37338260000000001"/>
    <n v="0.382920557312879"/>
    <n v="0.37338260000000001"/>
    <n v="0.33838795411636202"/>
    <m/>
    <m/>
    <m/>
    <m/>
    <n v="3.4262599999999997E-2"/>
    <n v="4.3800557312879497E-2"/>
    <n v="3.4262599999999997E-2"/>
    <n v="7.3204588363828804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8"/>
    <x v="1"/>
    <x v="0"/>
    <n v="426"/>
    <n v="1"/>
    <n v="0.41211999999999999"/>
    <n v="0.45772200000000002"/>
    <n v="0.4570281633612"/>
    <n v="0.52949400000000002"/>
    <n v="0.41843753277215401"/>
    <m/>
    <m/>
    <m/>
    <m/>
    <n v="4.5602000000000101E-2"/>
    <n v="4.4908163361199897E-2"/>
    <n v="0.11737400000000001"/>
    <n v="6.3175327721542397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8"/>
    <x v="1"/>
    <x v="1"/>
    <n v="426"/>
    <n v="1"/>
    <n v="0.41211999999999999"/>
    <n v="0.464561"/>
    <n v="0.46412809972228303"/>
    <n v="0.474773"/>
    <n v="0.418439440179601"/>
    <m/>
    <m/>
    <m/>
    <m/>
    <n v="5.2441000000000002E-2"/>
    <n v="5.2008099722283499E-2"/>
    <n v="6.2653E-2"/>
    <n v="6.3194401796007899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8"/>
    <x v="1"/>
    <x v="2"/>
    <n v="426"/>
    <n v="1"/>
    <n v="0.41211999999999999"/>
    <n v="0.42912400000000001"/>
    <n v="0.43198103084649497"/>
    <n v="0.42517640000000001"/>
    <n v="0.41842741705036401"/>
    <m/>
    <m/>
    <m/>
    <m/>
    <n v="1.7003999999999901E-2"/>
    <n v="1.98610308464948E-2"/>
    <n v="1.30564000000001E-2"/>
    <n v="6.3074170503638598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8"/>
    <x v="1"/>
    <x v="3"/>
    <n v="426"/>
    <n v="1"/>
    <n v="0.41211999999999999"/>
    <n v="0.41093639999999998"/>
    <n v="0.41489339553286197"/>
    <n v="0.41093639999999998"/>
    <n v="0.418414486374384"/>
    <m/>
    <m/>
    <m/>
    <m/>
    <n v="1.18360000000006E-3"/>
    <n v="2.7733955328615402E-3"/>
    <n v="1.1836000000000099E-3"/>
    <n v="6.2944863743838999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9"/>
    <x v="1"/>
    <x v="0"/>
    <n v="471"/>
    <n v="1"/>
    <n v="0.37042000000000003"/>
    <n v="0.41899199999999998"/>
    <n v="0.42016458920224298"/>
    <n v="0.54802799999999996"/>
    <n v="0.56068126891625902"/>
    <m/>
    <m/>
    <m/>
    <m/>
    <n v="4.85719999999999E-2"/>
    <n v="4.97445892022432E-2"/>
    <n v="0.17760799999999999"/>
    <n v="0.190261268916259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399"/>
    <x v="1"/>
    <x v="1"/>
    <n v="471"/>
    <n v="1"/>
    <n v="0.37042000000000003"/>
    <n v="0.39314300000000002"/>
    <n v="0.39465158773133502"/>
    <n v="0.49894100000000002"/>
    <n v="0.51054034497989798"/>
    <m/>
    <m/>
    <m/>
    <m/>
    <n v="2.2723E-2"/>
    <n v="2.4231587731334901E-2"/>
    <n v="0.128521"/>
    <n v="0.140120344979898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399"/>
    <x v="1"/>
    <x v="2"/>
    <n v="471"/>
    <n v="1"/>
    <n v="0.37042000000000003"/>
    <n v="0.38311479999999998"/>
    <n v="0.38349311103614098"/>
    <n v="0.39205279999999998"/>
    <n v="0.40845764628333597"/>
    <m/>
    <m/>
    <m/>
    <m/>
    <n v="1.2694799999999999E-2"/>
    <n v="1.3073111036140599E-2"/>
    <n v="2.16327999999999E-2"/>
    <n v="3.8037646283336397E-2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399"/>
    <x v="1"/>
    <x v="3"/>
    <n v="471"/>
    <n v="1"/>
    <n v="0.37042000000000003"/>
    <n v="0.39773760000000002"/>
    <n v="0.395053004212786"/>
    <n v="0.39773760000000002"/>
    <n v="0.41030899630334899"/>
    <m/>
    <m/>
    <m/>
    <m/>
    <n v="2.7317600000000001E-2"/>
    <n v="2.4633004212786001E-2"/>
    <n v="2.73175999999999E-2"/>
    <n v="3.9888996303348898E-2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400"/>
    <x v="1"/>
    <x v="0"/>
    <n v="483"/>
    <n v="1"/>
    <n v="0.53634999999999999"/>
    <n v="0.38790999999999998"/>
    <n v="0.38933634314823701"/>
    <n v="0.46712799999999999"/>
    <n v="0.48225789008285602"/>
    <m/>
    <m/>
    <m/>
    <m/>
    <n v="0.14843999999999999"/>
    <n v="0.14701365685176301"/>
    <n v="6.9222000000000006E-2"/>
    <n v="5.4092109917143701E-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0"/>
    <x v="1"/>
    <x v="1"/>
    <n v="483"/>
    <n v="1"/>
    <n v="0.53634999999999999"/>
    <n v="0.48041899999999998"/>
    <n v="0.47767364244792998"/>
    <n v="0.486037"/>
    <n v="0.49177036526656098"/>
    <m/>
    <m/>
    <m/>
    <m/>
    <n v="5.5931000000000002E-2"/>
    <n v="5.86763575520702E-2"/>
    <n v="5.0312999999999899E-2"/>
    <n v="4.4579634733438497E-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0"/>
    <x v="1"/>
    <x v="2"/>
    <n v="483"/>
    <n v="1"/>
    <n v="0.53634999999999999"/>
    <n v="0.41588520000000001"/>
    <n v="0.42098706482637299"/>
    <n v="0.44392599999999999"/>
    <n v="0.45606827031484498"/>
    <m/>
    <m/>
    <m/>
    <m/>
    <n v="0.1204648"/>
    <n v="0.115362935173627"/>
    <n v="9.2423999999999895E-2"/>
    <n v="8.0281729685154998E-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0"/>
    <x v="1"/>
    <x v="3"/>
    <n v="483"/>
    <n v="1"/>
    <n v="0.53634999999999999"/>
    <n v="0.41240959999999999"/>
    <n v="0.41724017966809701"/>
    <n v="0.41240959999999999"/>
    <n v="0.42426957963119799"/>
    <m/>
    <m/>
    <m/>
    <m/>
    <n v="0.12394040000000001"/>
    <n v="0.119109820331903"/>
    <n v="0.12394040000000001"/>
    <n v="0.11208042036880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1"/>
    <x v="1"/>
    <x v="0"/>
    <n v="468"/>
    <n v="1"/>
    <n v="0.29071999999999998"/>
    <n v="0.30591000000000002"/>
    <n v="0.30287768194466902"/>
    <n v="0.36138799999999999"/>
    <n v="0.356270165043999"/>
    <m/>
    <m/>
    <m/>
    <m/>
    <n v="1.519E-2"/>
    <n v="1.2157681944668699E-2"/>
    <n v="7.0668000000000106E-2"/>
    <n v="6.5550165043998604E-2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8"/>
    <x v="3401"/>
    <x v="1"/>
    <x v="1"/>
    <n v="468"/>
    <n v="1"/>
    <n v="0.29071999999999998"/>
    <n v="0.33411000000000002"/>
    <n v="0.33063463259145898"/>
    <n v="0.37560199999999999"/>
    <n v="0.36511382136773401"/>
    <m/>
    <m/>
    <m/>
    <m/>
    <n v="4.3389999999999998E-2"/>
    <n v="3.9914632591459401E-2"/>
    <n v="8.4881999999999999E-2"/>
    <n v="7.4393821367733898E-2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8"/>
    <x v="3401"/>
    <x v="1"/>
    <x v="2"/>
    <n v="468"/>
    <n v="1"/>
    <n v="0.29071999999999998"/>
    <n v="0.33100000000000002"/>
    <n v="0.32962097178925998"/>
    <n v="0.37138959999999999"/>
    <n v="0.36675963179202298"/>
    <m/>
    <m/>
    <m/>
    <m/>
    <n v="4.0280000000000003E-2"/>
    <n v="3.8900971789259602E-2"/>
    <n v="8.0669600000000105E-2"/>
    <n v="7.6039631792023096E-2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8"/>
    <x v="3401"/>
    <x v="1"/>
    <x v="3"/>
    <n v="468"/>
    <n v="1"/>
    <n v="0.29071999999999998"/>
    <n v="0.40023419999999998"/>
    <n v="0.38813090725173499"/>
    <n v="0.40023419999999998"/>
    <n v="0.39416776408598903"/>
    <m/>
    <m/>
    <m/>
    <m/>
    <n v="0.10951420000000001"/>
    <n v="9.7410907251735498E-2"/>
    <n v="0.10951420000000001"/>
    <n v="0.10344776408598901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9"/>
    <x v="3402"/>
    <x v="0"/>
    <x v="0"/>
    <n v="1923"/>
    <n v="4"/>
    <n v="0.78391999999999995"/>
    <n v="0.70920000000000005"/>
    <n v="0.71187708713751496"/>
    <n v="0.77242"/>
    <n v="0.79612658358736499"/>
    <n v="0.72474560062402504"/>
    <n v="0.72699298262697898"/>
    <n v="0.73445647113884505"/>
    <n v="0.79680711265711801"/>
    <n v="7.4719999999999898E-2"/>
    <n v="7.2042912862484904E-2"/>
    <n v="1.15E-2"/>
    <n v="1.22065835873655E-2"/>
    <n v="5.9174399375974997E-2"/>
    <n v="5.69270173730205E-2"/>
    <n v="4.9463528861154502E-2"/>
    <n v="1.2887112657118199E-2"/>
    <n v="2.9311E-2"/>
    <n v="1.4332929999999999"/>
    <n v="13.075205"/>
    <n v="14.537808999999999"/>
    <n v="50"/>
    <n v="50"/>
    <x v="3"/>
    <x v="1"/>
    <x v="0"/>
    <x v="0"/>
    <x v="7"/>
  </r>
  <r>
    <x v="789"/>
    <x v="3402"/>
    <x v="0"/>
    <x v="1"/>
    <n v="1923"/>
    <n v="4"/>
    <n v="0.78391999999999995"/>
    <n v="0.59440400000000004"/>
    <n v="0.60095226734148899"/>
    <n v="0.66828900000000002"/>
    <n v="0.796066639751421"/>
    <n v="0.60419329173166902"/>
    <n v="0.609502750842703"/>
    <n v="0.57591700468018703"/>
    <n v="0.79668732032398604"/>
    <n v="0.18951599999999999"/>
    <n v="0.18296773265851099"/>
    <n v="0.115631"/>
    <n v="1.21466397514206E-2"/>
    <n v="0.17972670826833101"/>
    <n v="0.17441724915729701"/>
    <n v="0.20800299531981301"/>
    <n v="1.2767320323986401E-2"/>
    <n v="2.9311E-2"/>
    <n v="1.4332929999999999"/>
    <n v="13.075205"/>
    <n v="14.537808999999999"/>
    <n v="50"/>
    <n v="50"/>
    <x v="3"/>
    <x v="1"/>
    <x v="0"/>
    <x v="0"/>
    <x v="7"/>
  </r>
  <r>
    <x v="789"/>
    <x v="3402"/>
    <x v="0"/>
    <x v="2"/>
    <n v="1923"/>
    <n v="4"/>
    <n v="0.78391999999999995"/>
    <n v="0.54147000000000001"/>
    <n v="0.54686976903168705"/>
    <n v="0.54563919999999999"/>
    <n v="0.795855094907992"/>
    <n v="0.51941685678627103"/>
    <n v="0.52820689596671"/>
    <n v="0.51545867644305798"/>
    <n v="0.79645788779042304"/>
    <n v="0.24245"/>
    <n v="0.23705023096831301"/>
    <n v="0.23828079999999999"/>
    <n v="1.1935094907991699E-2"/>
    <n v="0.26450314321372898"/>
    <n v="0.25571310403329001"/>
    <n v="0.26846132355694202"/>
    <n v="1.25378877904226E-2"/>
    <n v="2.9311E-2"/>
    <n v="1.4332929999999999"/>
    <n v="13.075205"/>
    <n v="14.537808999999999"/>
    <n v="50"/>
    <n v="50"/>
    <x v="3"/>
    <x v="1"/>
    <x v="0"/>
    <x v="0"/>
    <x v="7"/>
  </r>
  <r>
    <x v="789"/>
    <x v="3402"/>
    <x v="0"/>
    <x v="3"/>
    <n v="1923"/>
    <n v="4"/>
    <n v="0.78391999999999995"/>
    <n v="0.48232459999999999"/>
    <n v="0.49519867737324402"/>
    <n v="0.48232459999999999"/>
    <n v="0.79559170187240602"/>
    <n v="0.47276916505460198"/>
    <n v="0.48442657270901401"/>
    <n v="0.47276916505460198"/>
    <n v="0.79613806818083299"/>
    <n v="0.30159540000000001"/>
    <n v="0.28872132262675598"/>
    <n v="0.30159540000000001"/>
    <n v="1.1671701872405999E-2"/>
    <n v="0.31115083494539802"/>
    <n v="0.29949342729098599"/>
    <n v="0.31115083494539802"/>
    <n v="1.22180681808328E-2"/>
    <n v="2.9311E-2"/>
    <n v="1.4332929999999999"/>
    <n v="13.075205"/>
    <n v="14.537808999999999"/>
    <n v="50"/>
    <n v="50"/>
    <x v="3"/>
    <x v="1"/>
    <x v="0"/>
    <x v="0"/>
    <x v="7"/>
  </r>
  <r>
    <x v="789"/>
    <x v="3403"/>
    <x v="1"/>
    <x v="0"/>
    <n v="351"/>
    <n v="1"/>
    <n v="0.71633999999999998"/>
    <n v="0.68354199999999998"/>
    <n v="0.68477027011582503"/>
    <n v="0.66050600000000004"/>
    <n v="0.71890995651308998"/>
    <m/>
    <m/>
    <m/>
    <m/>
    <n v="3.2798000000000001E-2"/>
    <n v="3.1569729884175203E-2"/>
    <n v="5.5833999999999898E-2"/>
    <n v="2.5699565130903302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3"/>
    <x v="1"/>
    <x v="1"/>
    <n v="351"/>
    <n v="1"/>
    <n v="0.71633999999999998"/>
    <n v="0.554678"/>
    <n v="0.56046122420904299"/>
    <n v="0.51625200000000004"/>
    <n v="0.71885940414304506"/>
    <m/>
    <m/>
    <m/>
    <m/>
    <n v="0.161662"/>
    <n v="0.15587877579095699"/>
    <n v="0.20008799999999999"/>
    <n v="2.5194041430451901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3"/>
    <x v="1"/>
    <x v="2"/>
    <n v="351"/>
    <n v="1"/>
    <n v="0.71633999999999998"/>
    <n v="0.49215720000000002"/>
    <n v="0.49747143400548299"/>
    <n v="0.4568004"/>
    <n v="0.718757868187337"/>
    <m/>
    <m/>
    <m/>
    <m/>
    <n v="0.22418279999999999"/>
    <n v="0.21886856599451701"/>
    <n v="0.25953959999999998"/>
    <n v="2.41786818733691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3"/>
    <x v="1"/>
    <x v="3"/>
    <n v="351"/>
    <n v="1"/>
    <n v="0.71633999999999998"/>
    <n v="0.47551280000000001"/>
    <n v="0.480344025735706"/>
    <n v="0.47551280000000001"/>
    <n v="0.71866779119217905"/>
    <m/>
    <m/>
    <m/>
    <m/>
    <n v="0.24082719999999999"/>
    <n v="0.235995974264294"/>
    <n v="0.24082719999999999"/>
    <n v="2.32779119217941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4"/>
    <x v="1"/>
    <x v="0"/>
    <n v="522"/>
    <n v="1"/>
    <n v="0.92652000000000001"/>
    <n v="0.85583399999999998"/>
    <n v="0.85867936567325798"/>
    <n v="0.91533399999999998"/>
    <n v="0.94716435333686699"/>
    <m/>
    <m/>
    <m/>
    <m/>
    <n v="7.0685999999999902E-2"/>
    <n v="6.78406343267417E-2"/>
    <n v="1.1186E-2"/>
    <n v="2.0644353336867299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4"/>
    <x v="1"/>
    <x v="1"/>
    <n v="522"/>
    <n v="1"/>
    <n v="0.92652000000000001"/>
    <n v="0.65695099999999995"/>
    <n v="0.66611098874007701"/>
    <n v="0.70314900000000002"/>
    <n v="0.94700016794916497"/>
    <m/>
    <m/>
    <m/>
    <m/>
    <n v="0.269569"/>
    <n v="0.260409011259923"/>
    <n v="0.22337099999999999"/>
    <n v="2.0480167949165101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4"/>
    <x v="1"/>
    <x v="2"/>
    <n v="522"/>
    <n v="1"/>
    <n v="0.92652000000000001"/>
    <n v="0.53766519999999995"/>
    <n v="0.54906989007941798"/>
    <n v="0.56349119999999997"/>
    <n v="0.94657628552086404"/>
    <m/>
    <m/>
    <m/>
    <m/>
    <n v="0.3888548"/>
    <n v="0.37745010992058198"/>
    <n v="0.36302879999999998"/>
    <n v="2.00562855208644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4"/>
    <x v="1"/>
    <x v="3"/>
    <n v="522"/>
    <n v="1"/>
    <n v="0.92652000000000001"/>
    <n v="0.4815218"/>
    <n v="0.49787279858012601"/>
    <n v="0.4815218"/>
    <n v="0.94599206847051998"/>
    <m/>
    <m/>
    <m/>
    <m/>
    <n v="0.44499820000000001"/>
    <n v="0.428647201419874"/>
    <n v="0.44499820000000001"/>
    <n v="1.9472068470519601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5"/>
    <x v="1"/>
    <x v="0"/>
    <n v="510"/>
    <n v="1"/>
    <n v="0.69347999999999999"/>
    <n v="0.65913999999999995"/>
    <n v="0.66037689730220595"/>
    <n v="0.66979200000000005"/>
    <n v="0.70055405914964297"/>
    <m/>
    <m/>
    <m/>
    <m/>
    <n v="3.4340000000000002E-2"/>
    <n v="3.3103102697793797E-2"/>
    <n v="2.3688000000000001E-2"/>
    <n v="7.0740591496430997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5"/>
    <x v="1"/>
    <x v="1"/>
    <n v="510"/>
    <n v="1"/>
    <n v="0.69347999999999999"/>
    <n v="0.62053000000000003"/>
    <n v="0.62174619765177896"/>
    <n v="0.580627"/>
    <n v="0.70045131492147195"/>
    <m/>
    <m/>
    <m/>
    <m/>
    <n v="7.2950000000000195E-2"/>
    <n v="7.1733802348221201E-2"/>
    <n v="0.11285299999999999"/>
    <n v="6.9713149214718504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5"/>
    <x v="1"/>
    <x v="2"/>
    <n v="510"/>
    <n v="1"/>
    <n v="0.69347999999999999"/>
    <n v="0.55569000000000002"/>
    <n v="0.56431630958539403"/>
    <n v="0.55577520000000002"/>
    <n v="0.70032262772367504"/>
    <m/>
    <m/>
    <m/>
    <m/>
    <n v="0.13779"/>
    <n v="0.12916369041460601"/>
    <n v="0.13770479999999999"/>
    <n v="6.8426277236748297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5"/>
    <x v="1"/>
    <x v="3"/>
    <n v="510"/>
    <n v="1"/>
    <n v="0.69347999999999999"/>
    <n v="0.50633760000000005"/>
    <n v="0.518150181751179"/>
    <n v="0.50633760000000005"/>
    <n v="0.70008932638622401"/>
    <m/>
    <m/>
    <m/>
    <m/>
    <n v="0.18714239999999999"/>
    <n v="0.17532981824882099"/>
    <n v="0.18714239999999999"/>
    <n v="6.6093263862242501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6"/>
    <x v="1"/>
    <x v="0"/>
    <n v="540"/>
    <n v="1"/>
    <n v="0.77741000000000005"/>
    <n v="0.68676999999999999"/>
    <n v="0.69005610051011301"/>
    <n v="0.66874800000000001"/>
    <n v="0.79300059313959403"/>
    <m/>
    <m/>
    <m/>
    <m/>
    <n v="9.0640000000000095E-2"/>
    <n v="8.7353899489886894E-2"/>
    <n v="0.10866199999999999"/>
    <n v="1.55905931395941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89"/>
    <x v="3406"/>
    <x v="1"/>
    <x v="1"/>
    <n v="540"/>
    <n v="1"/>
    <n v="0.77741000000000005"/>
    <n v="0.56994999999999996"/>
    <n v="0.57509519120077102"/>
    <n v="0.48726000000000003"/>
    <n v="0.79286260712852197"/>
    <m/>
    <m/>
    <m/>
    <m/>
    <n v="0.20746000000000001"/>
    <n v="0.202314808799229"/>
    <n v="0.29015000000000002"/>
    <n v="1.5452607128522399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89"/>
    <x v="3406"/>
    <x v="1"/>
    <x v="2"/>
    <n v="540"/>
    <n v="1"/>
    <n v="0.77741000000000005"/>
    <n v="0.48523759999999999"/>
    <n v="0.49391405018157802"/>
    <n v="0.46907840000000001"/>
    <n v="0.79264286167826303"/>
    <m/>
    <m/>
    <m/>
    <m/>
    <n v="0.2921724"/>
    <n v="0.28349594981842202"/>
    <n v="0.30833159999999998"/>
    <n v="1.5232861678263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89"/>
    <x v="3406"/>
    <x v="1"/>
    <x v="3"/>
    <n v="540"/>
    <n v="1"/>
    <n v="0.77741000000000005"/>
    <n v="0.43082140000000002"/>
    <n v="0.44223213469310202"/>
    <n v="0.43082140000000002"/>
    <n v="0.79234758186055698"/>
    <m/>
    <m/>
    <m/>
    <m/>
    <n v="0.34658860000000002"/>
    <n v="0.33517786530689803"/>
    <n v="0.34658860000000002"/>
    <n v="1.49375818605574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90"/>
    <x v="3407"/>
    <x v="0"/>
    <x v="0"/>
    <n v="537"/>
    <n v="2"/>
    <n v="0.37481999999999999"/>
    <n v="0.37874999999999998"/>
    <n v="0.37876014001984198"/>
    <n v="0.37807000000000002"/>
    <n v="0.37822182084363798"/>
    <n v="0.37869787709497199"/>
    <n v="0.37869092158828299"/>
    <n v="0.38017913966480399"/>
    <n v="0.37995694721716999"/>
    <n v="3.9300000000000402E-3"/>
    <n v="3.9401400198416101E-3"/>
    <n v="3.2500000000000302E-3"/>
    <n v="3.4018208436378799E-3"/>
    <n v="3.8778770949720598E-3"/>
    <n v="3.87092158828295E-3"/>
    <n v="5.3591396648044499E-3"/>
    <n v="5.1369472171696696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7"/>
    <x v="0"/>
    <x v="1"/>
    <n v="537"/>
    <n v="2"/>
    <n v="0.37481999999999999"/>
    <n v="0.37817499999999998"/>
    <n v="0.378203591309826"/>
    <n v="0.37777699999999997"/>
    <n v="0.37799752893569"/>
    <n v="0.37954344692737402"/>
    <n v="0.37951181738809397"/>
    <n v="0.37930917877095"/>
    <n v="0.37948684542784"/>
    <n v="3.3550000000000502E-3"/>
    <n v="3.3835913098260702E-3"/>
    <n v="2.9570000000000399E-3"/>
    <n v="3.1775289356903401E-3"/>
    <n v="4.7234469273743102E-3"/>
    <n v="4.69181738809354E-3"/>
    <n v="4.4891787709497302E-3"/>
    <n v="4.6668454278404603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7"/>
    <x v="0"/>
    <x v="2"/>
    <n v="537"/>
    <n v="2"/>
    <n v="0.37481999999999999"/>
    <n v="0.3796716"/>
    <n v="0.37846842461625002"/>
    <n v="0.40255079999999999"/>
    <n v="0.37783921063900699"/>
    <n v="0.40645418994413401"/>
    <n v="0.404050352626527"/>
    <n v="0.40912352625698301"/>
    <n v="0.379238048484285"/>
    <n v="4.8516000000000097E-3"/>
    <n v="3.6484246162504798E-3"/>
    <n v="2.77308E-2"/>
    <n v="3.0192106390069498E-3"/>
    <n v="3.1634189944134097E-2"/>
    <n v="2.9230352626526901E-2"/>
    <n v="3.4303526256983199E-2"/>
    <n v="4.4180484842854502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7"/>
    <x v="0"/>
    <x v="3"/>
    <n v="537"/>
    <n v="2"/>
    <n v="0.37481999999999999"/>
    <n v="0.3898218"/>
    <n v="0.38758179997740899"/>
    <n v="0.3898218"/>
    <n v="0.377847364587799"/>
    <n v="0.405256777653631"/>
    <n v="0.40429194596906998"/>
    <n v="0.405256777653631"/>
    <n v="0.37924127922476297"/>
    <n v="1.5001799999999999E-2"/>
    <n v="1.27617999774088E-2"/>
    <n v="1.5001799999999999E-2"/>
    <n v="3.0273645877989001E-3"/>
    <n v="3.0436777653631199E-2"/>
    <n v="2.9471945969069699E-2"/>
    <n v="3.04367776536313E-2"/>
    <n v="4.4212792247626002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8"/>
    <x v="1"/>
    <x v="0"/>
    <n v="276"/>
    <n v="1"/>
    <n v="0.32346999999999998"/>
    <n v="0.325206"/>
    <n v="0.32521379621091201"/>
    <n v="0.32694000000000001"/>
    <n v="0.32766373854498299"/>
    <m/>
    <m/>
    <m/>
    <m/>
    <n v="1.7360000000000201E-3"/>
    <n v="1.74379621091209E-3"/>
    <n v="3.4700000000000299E-3"/>
    <n v="4.1937385449827801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8"/>
    <x v="1"/>
    <x v="1"/>
    <n v="276"/>
    <n v="1"/>
    <n v="0.32346999999999998"/>
    <n v="0.32544499999999998"/>
    <n v="0.32543967817397501"/>
    <n v="0.32544499999999998"/>
    <n v="0.326508339398772"/>
    <m/>
    <m/>
    <m/>
    <m/>
    <n v="1.97500000000006E-3"/>
    <n v="1.9696781739749199E-3"/>
    <n v="1.9750000000000002E-3"/>
    <n v="3.03833939877163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8"/>
    <x v="1"/>
    <x v="2"/>
    <n v="276"/>
    <n v="1"/>
    <n v="0.32346999999999998"/>
    <n v="0.36296079999999997"/>
    <n v="0.36002758688597503"/>
    <n v="0.37375720000000001"/>
    <n v="0.32559192289570099"/>
    <m/>
    <m/>
    <m/>
    <m/>
    <n v="3.94908E-2"/>
    <n v="3.6557586885975199E-2"/>
    <n v="5.0287199999999997E-2"/>
    <n v="2.1219228957012901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8"/>
    <x v="1"/>
    <x v="3"/>
    <n v="276"/>
    <n v="1"/>
    <n v="0.32346999999999998"/>
    <n v="0.36488799999999999"/>
    <n v="0.36316298637474298"/>
    <n v="0.36488799999999999"/>
    <n v="0.32559454536908"/>
    <m/>
    <m/>
    <m/>
    <m/>
    <n v="4.1418000000000003E-2"/>
    <n v="3.9692986374743E-2"/>
    <n v="4.1418000000000003E-2"/>
    <n v="2.12454536908013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9"/>
    <x v="1"/>
    <x v="0"/>
    <n v="261"/>
    <n v="1"/>
    <n v="0.43068000000000001"/>
    <n v="0.43526399999999998"/>
    <n v="0.43524144497584699"/>
    <n v="0.43647799999999998"/>
    <n v="0.435255512709597"/>
    <m/>
    <m/>
    <m/>
    <m/>
    <n v="4.5839999999999796E-3"/>
    <n v="4.5614449758474796E-3"/>
    <n v="5.7979999999999698E-3"/>
    <n v="4.5755127095971097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0"/>
    <x v="3409"/>
    <x v="1"/>
    <x v="1"/>
    <n v="261"/>
    <n v="1"/>
    <n v="0.43068000000000001"/>
    <n v="0.436751"/>
    <n v="0.43669155080992"/>
    <n v="0.43626900000000002"/>
    <n v="0.43551009318271799"/>
    <m/>
    <m/>
    <m/>
    <m/>
    <n v="6.0709999999999896E-3"/>
    <n v="6.0115508099201102E-3"/>
    <n v="5.5889999999999603E-3"/>
    <n v="4.8300931827178198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0"/>
    <x v="3409"/>
    <x v="1"/>
    <x v="2"/>
    <n v="261"/>
    <n v="1"/>
    <n v="0.43068000000000001"/>
    <n v="0.45244719999999999"/>
    <n v="0.45060316237515602"/>
    <n v="0.44652239999999999"/>
    <n v="0.43596728473888002"/>
    <m/>
    <m/>
    <m/>
    <m/>
    <n v="2.17672E-2"/>
    <n v="1.99231623751563E-2"/>
    <n v="1.58424E-2"/>
    <n v="5.2872847388801304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0"/>
    <x v="3409"/>
    <x v="1"/>
    <x v="3"/>
    <n v="261"/>
    <n v="1"/>
    <n v="0.43068000000000001"/>
    <n v="0.4479456"/>
    <n v="0.44778463887341502"/>
    <n v="0.4479456"/>
    <n v="0.435971158704335"/>
    <m/>
    <m/>
    <m/>
    <m/>
    <n v="1.7265599999999898E-2"/>
    <n v="1.7104638873415099E-2"/>
    <n v="1.7265599999999999E-2"/>
    <n v="5.2911587043347804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1"/>
    <x v="3410"/>
    <x v="0"/>
    <x v="0"/>
    <n v="849"/>
    <n v="2"/>
    <n v="0.58201999999999998"/>
    <n v="0.42882199999999998"/>
    <n v="0.431622606708923"/>
    <n v="0.53561000000000003"/>
    <n v="0.58358679135213898"/>
    <n v="0.406993335689046"/>
    <n v="0.40907530399001701"/>
    <n v="0.538601279151944"/>
    <n v="0.585356207979294"/>
    <n v="0.153198"/>
    <n v="0.15039739329107699"/>
    <n v="4.6410000000000097E-2"/>
    <n v="1.5667913521394401E-3"/>
    <n v="0.17502666431095401"/>
    <n v="0.172944696009983"/>
    <n v="4.3418720848056397E-2"/>
    <n v="3.3362079792941301E-3"/>
    <n v="3.3051999999999998E-2"/>
    <n v="0.41444999999999999"/>
    <n v="1.6743440000000001"/>
    <n v="2.1218460000000001"/>
    <n v="24"/>
    <n v="24"/>
    <x v="37"/>
    <x v="1"/>
    <x v="0"/>
    <x v="0"/>
    <x v="7"/>
  </r>
  <r>
    <x v="791"/>
    <x v="3410"/>
    <x v="0"/>
    <x v="1"/>
    <n v="849"/>
    <n v="2"/>
    <n v="0.58201999999999998"/>
    <n v="0.46541199999999999"/>
    <n v="0.46452745932066303"/>
    <n v="0.50668400000000002"/>
    <n v="0.58350489954250295"/>
    <n v="0.42230316254417"/>
    <n v="0.42338191735053399"/>
    <n v="0.47132954416961098"/>
    <n v="0.58511519288848501"/>
    <n v="0.116608"/>
    <n v="0.117492540679337"/>
    <n v="7.5336E-2"/>
    <n v="1.4848995425025299E-3"/>
    <n v="0.15971683745583001"/>
    <n v="0.15863808264946599"/>
    <n v="0.110690455830389"/>
    <n v="3.0951928884848101E-3"/>
    <n v="3.3051999999999998E-2"/>
    <n v="0.41444999999999999"/>
    <n v="1.6743440000000001"/>
    <n v="2.1218460000000001"/>
    <n v="24"/>
    <n v="24"/>
    <x v="37"/>
    <x v="1"/>
    <x v="0"/>
    <x v="0"/>
    <x v="7"/>
  </r>
  <r>
    <x v="791"/>
    <x v="3411"/>
    <x v="1"/>
    <x v="0"/>
    <n v="510"/>
    <n v="1"/>
    <n v="0.63146999999999998"/>
    <n v="0.42085600000000001"/>
    <n v="0.42409168527105301"/>
    <n v="0.57909999999999995"/>
    <n v="0.63780421614271998"/>
    <m/>
    <m/>
    <m/>
    <m/>
    <n v="0.210614"/>
    <n v="0.20737831472894699"/>
    <n v="5.2369999999999903E-2"/>
    <n v="6.3342161427199003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1"/>
    <x v="1"/>
    <x v="1"/>
    <n v="510"/>
    <n v="1"/>
    <n v="0.63146999999999998"/>
    <n v="0.463866"/>
    <n v="0.46437102365247401"/>
    <n v="0.51841899999999996"/>
    <n v="0.63745949093002996"/>
    <m/>
    <m/>
    <m/>
    <m/>
    <n v="0.167604"/>
    <n v="0.16709897634752599"/>
    <n v="0.113051"/>
    <n v="5.9894909300295396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1"/>
    <x v="1"/>
    <x v="2"/>
    <n v="510"/>
    <n v="1"/>
    <n v="0.63146999999999998"/>
    <n v="0.44890039999999998"/>
    <n v="0.45097327796098402"/>
    <n v="0.49940119999999999"/>
    <n v="0.63685197287429396"/>
    <m/>
    <m/>
    <m/>
    <m/>
    <n v="0.1825696"/>
    <n v="0.18049672203901601"/>
    <n v="0.13206879999999999"/>
    <n v="5.3819728742939797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1"/>
    <x v="1"/>
    <x v="3"/>
    <n v="510"/>
    <n v="1"/>
    <n v="0.63146999999999998"/>
    <n v="0.45691080000000001"/>
    <n v="0.456718393170365"/>
    <n v="0.45691080000000001"/>
    <n v="0.63601076422188696"/>
    <m/>
    <m/>
    <m/>
    <m/>
    <n v="0.1745592"/>
    <n v="0.174751606829635"/>
    <n v="0.1745592"/>
    <n v="4.5407642218869802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2"/>
    <x v="1"/>
    <x v="0"/>
    <n v="339"/>
    <n v="1"/>
    <n v="0.51215999999999995"/>
    <n v="0.38613799999999998"/>
    <n v="0.38648428790350198"/>
    <n v="0.47767399999999999"/>
    <n v="0.50645212490157399"/>
    <m/>
    <m/>
    <m/>
    <m/>
    <n v="0.126022"/>
    <n v="0.125675712096498"/>
    <n v="3.4485999999999899E-2"/>
    <n v="5.7078750984261902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1"/>
    <x v="3412"/>
    <x v="1"/>
    <x v="1"/>
    <n v="339"/>
    <n v="1"/>
    <n v="0.51215999999999995"/>
    <n v="0.35977500000000001"/>
    <n v="0.36171689017062297"/>
    <n v="0.40048699999999998"/>
    <n v="0.50636713388793098"/>
    <m/>
    <m/>
    <m/>
    <m/>
    <n v="0.15238499999999999"/>
    <n v="0.150443109829377"/>
    <n v="0.11167299999999999"/>
    <n v="5.7928661120691897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1"/>
    <x v="3412"/>
    <x v="1"/>
    <x v="2"/>
    <n v="339"/>
    <n v="1"/>
    <n v="0.51215999999999995"/>
    <n v="0.36738999999999999"/>
    <n v="0.36822761537639398"/>
    <n v="0.41415879999999999"/>
    <n v="0.50627783136918802"/>
    <m/>
    <m/>
    <m/>
    <m/>
    <n v="0.14477000000000001"/>
    <n v="0.143932384623606"/>
    <n v="9.8001199999999997E-2"/>
    <n v="5.88216863081215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1"/>
    <x v="3412"/>
    <x v="1"/>
    <x v="3"/>
    <n v="339"/>
    <n v="1"/>
    <n v="0.51215999999999995"/>
    <n v="0.43499779999999999"/>
    <n v="0.42796814469914901"/>
    <n v="0.43499779999999999"/>
    <n v="0.50623539326158196"/>
    <m/>
    <m/>
    <m/>
    <m/>
    <n v="7.71622E-2"/>
    <n v="8.4191855300851104E-2"/>
    <n v="7.71622E-2"/>
    <n v="5.9246067384182101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2"/>
    <x v="3413"/>
    <x v="0"/>
    <x v="0"/>
    <n v="558"/>
    <n v="3"/>
    <n v="0.44045000000000001"/>
    <n v="0.42360399999999998"/>
    <n v="0.42339806305051397"/>
    <n v="0.470302"/>
    <n v="0.47224093816818402"/>
    <n v="0.40109532258064501"/>
    <n v="0.40146451464732003"/>
    <n v="0.43992932258064499"/>
    <n v="0.43404524730404298"/>
    <n v="1.6846E-2"/>
    <n v="1.7051936949485799E-2"/>
    <n v="2.9852E-2"/>
    <n v="3.1790938168184402E-2"/>
    <n v="3.9354677419354799E-2"/>
    <n v="3.8985485352680399E-2"/>
    <n v="5.2067741935479795E-4"/>
    <n v="6.40475269595719E-3"/>
    <n v="3.1801000000000003E-2"/>
    <n v="0.54149800000000003"/>
    <n v="1.239403"/>
    <n v="1.812702"/>
    <n v="50"/>
    <n v="50"/>
    <x v="3"/>
    <x v="1"/>
    <x v="0"/>
    <x v="0"/>
    <x v="7"/>
  </r>
  <r>
    <x v="792"/>
    <x v="3413"/>
    <x v="0"/>
    <x v="1"/>
    <n v="558"/>
    <n v="3"/>
    <n v="0.44045000000000001"/>
    <n v="0.46019700000000002"/>
    <n v="0.458220209087845"/>
    <n v="0.47456300000000001"/>
    <n v="0.475492603555907"/>
    <n v="0.385938440860215"/>
    <n v="0.38665670574501598"/>
    <n v="0.43004860752688201"/>
    <n v="0.42839273771525499"/>
    <n v="1.9747000000000001E-2"/>
    <n v="1.7770209087844799E-2"/>
    <n v="3.4112999999999997E-2"/>
    <n v="3.5042603555906902E-2"/>
    <n v="5.45115591397849E-2"/>
    <n v="5.37932942549844E-2"/>
    <n v="1.04013924731183E-2"/>
    <n v="1.20572622847446E-2"/>
    <n v="3.1801000000000003E-2"/>
    <n v="0.54149800000000003"/>
    <n v="1.239403"/>
    <n v="1.812702"/>
    <n v="50"/>
    <n v="50"/>
    <x v="3"/>
    <x v="1"/>
    <x v="0"/>
    <x v="0"/>
    <x v="7"/>
  </r>
  <r>
    <x v="792"/>
    <x v="3413"/>
    <x v="0"/>
    <x v="2"/>
    <n v="558"/>
    <n v="3"/>
    <n v="0.44045000000000001"/>
    <n v="0.48823800000000001"/>
    <n v="0.48472638833678799"/>
    <n v="0.40477000000000002"/>
    <n v="0.41155563834047998"/>
    <n v="0.393387307526882"/>
    <n v="0.392839357740706"/>
    <n v="0.40428940860215101"/>
    <n v="0.41213640171088001"/>
    <n v="4.7787999999999997E-2"/>
    <n v="4.4276388336788E-2"/>
    <n v="3.5680000000000003E-2"/>
    <n v="2.88943616595204E-2"/>
    <n v="4.7062692473118201E-2"/>
    <n v="4.7610642259294497E-2"/>
    <n v="3.6160591397849301E-2"/>
    <n v="2.83135982891198E-2"/>
    <n v="3.1801000000000003E-2"/>
    <n v="0.54149800000000003"/>
    <n v="1.239403"/>
    <n v="1.812702"/>
    <n v="50"/>
    <n v="50"/>
    <x v="3"/>
    <x v="1"/>
    <x v="0"/>
    <x v="0"/>
    <x v="7"/>
  </r>
  <r>
    <x v="792"/>
    <x v="3413"/>
    <x v="0"/>
    <x v="3"/>
    <n v="558"/>
    <n v="3"/>
    <n v="0.44045000000000001"/>
    <n v="0.45141940000000003"/>
    <n v="0.45650611657068801"/>
    <n v="0.45141940000000003"/>
    <n v="0.43205646261702102"/>
    <n v="0.414881661290323"/>
    <n v="0.411036502310482"/>
    <n v="0.414881661290323"/>
    <n v="0.41429745684171998"/>
    <n v="1.0969400000000001E-2"/>
    <n v="1.6056116570687701E-2"/>
    <n v="1.0969400000000001E-2"/>
    <n v="8.3935373829793197E-3"/>
    <n v="2.55683387096775E-2"/>
    <n v="2.9413497689517801E-2"/>
    <n v="2.5568338709677299E-2"/>
    <n v="2.6152543158279602E-2"/>
    <n v="3.1801000000000003E-2"/>
    <n v="0.54149800000000003"/>
    <n v="1.239403"/>
    <n v="1.812702"/>
    <n v="50"/>
    <n v="50"/>
    <x v="3"/>
    <x v="1"/>
    <x v="0"/>
    <x v="0"/>
    <x v="7"/>
  </r>
  <r>
    <x v="792"/>
    <x v="3414"/>
    <x v="1"/>
    <x v="0"/>
    <n v="201"/>
    <n v="1"/>
    <n v="0.41881000000000002"/>
    <n v="0.36570999999999998"/>
    <n v="0.365637703873822"/>
    <n v="0.40859600000000001"/>
    <n v="0.40456086813155101"/>
    <m/>
    <m/>
    <m/>
    <m/>
    <n v="5.3100000000000001E-2"/>
    <n v="5.3172296126178201E-2"/>
    <n v="1.0214000000000001E-2"/>
    <n v="1.4249131868448599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4"/>
    <x v="1"/>
    <x v="1"/>
    <n v="201"/>
    <n v="1"/>
    <n v="0.41881000000000002"/>
    <n v="0.36499599999999999"/>
    <n v="0.36491723699245898"/>
    <n v="0.409298"/>
    <n v="0.40770153420640198"/>
    <m/>
    <m/>
    <m/>
    <m/>
    <n v="5.3814000000000001E-2"/>
    <n v="5.3892763007540902E-2"/>
    <n v="9.5119999999999597E-3"/>
    <n v="1.1108465793597999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4"/>
    <x v="1"/>
    <x v="2"/>
    <n v="201"/>
    <n v="1"/>
    <n v="0.41881000000000002"/>
    <n v="0.37253399999999998"/>
    <n v="0.37213854628257198"/>
    <n v="0.39547880000000002"/>
    <n v="0.39636716488753398"/>
    <m/>
    <m/>
    <m/>
    <m/>
    <n v="4.6275999999999901E-2"/>
    <n v="4.6671453717427598E-2"/>
    <n v="2.3331199999999899E-2"/>
    <n v="2.24428351124661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4"/>
    <x v="1"/>
    <x v="3"/>
    <n v="201"/>
    <n v="1"/>
    <n v="0.41881000000000002"/>
    <n v="0.38955600000000001"/>
    <n v="0.38614410659098902"/>
    <n v="0.38955600000000001"/>
    <n v="0.39195706915028899"/>
    <m/>
    <m/>
    <m/>
    <m/>
    <n v="2.9253999999999999E-2"/>
    <n v="3.26658934090115E-2"/>
    <n v="2.9253999999999999E-2"/>
    <n v="2.6852930849710702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5"/>
    <x v="1"/>
    <x v="0"/>
    <n v="159"/>
    <n v="1"/>
    <n v="0.46409"/>
    <n v="0.388372"/>
    <n v="0.38856679553621798"/>
    <n v="0.41988199999999998"/>
    <n v="0.404333858449822"/>
    <m/>
    <m/>
    <m/>
    <m/>
    <n v="7.5717999999999994E-2"/>
    <n v="7.5523204463782204E-2"/>
    <n v="4.4207999999999997E-2"/>
    <n v="5.97561415501782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5"/>
    <x v="1"/>
    <x v="1"/>
    <n v="159"/>
    <n v="1"/>
    <n v="0.46409"/>
    <n v="0.37635000000000002"/>
    <n v="0.37697749136074599"/>
    <n v="0.39754499999999998"/>
    <n v="0.388420958891808"/>
    <m/>
    <m/>
    <m/>
    <m/>
    <n v="8.7739999999999999E-2"/>
    <n v="8.7112508639253794E-2"/>
    <n v="6.6545000000000007E-2"/>
    <n v="7.56690411081921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5"/>
    <x v="1"/>
    <x v="2"/>
    <n v="159"/>
    <n v="1"/>
    <n v="0.46409"/>
    <n v="0.40714840000000002"/>
    <n v="0.403828007704914"/>
    <n v="0.38253520000000002"/>
    <n v="0.38184884126481"/>
    <m/>
    <m/>
    <m/>
    <m/>
    <n v="5.6941600000000002E-2"/>
    <n v="6.02619922950864E-2"/>
    <n v="8.15547999999999E-2"/>
    <n v="8.2241158735190098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5"/>
    <x v="1"/>
    <x v="3"/>
    <n v="159"/>
    <n v="1"/>
    <n v="0.46409"/>
    <n v="0.45269100000000001"/>
    <n v="0.44404479970513799"/>
    <n v="0.45269100000000001"/>
    <n v="0.41511231828855799"/>
    <m/>
    <m/>
    <m/>
    <m/>
    <n v="1.1398999999999999E-2"/>
    <n v="2.00452002948622E-2"/>
    <n v="1.1398999999999901E-2"/>
    <n v="4.8977681711442303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6"/>
    <x v="1"/>
    <x v="0"/>
    <n v="198"/>
    <n v="1"/>
    <n v="0.44095000000000001"/>
    <n v="0.44723400000000002"/>
    <n v="0.44819141517326999"/>
    <n v="0.48783599999999999"/>
    <n v="0.48783550508935503"/>
    <m/>
    <m/>
    <m/>
    <m/>
    <n v="6.2840000000000101E-3"/>
    <n v="7.2414151732703201E-3"/>
    <n v="4.6885999999999997E-2"/>
    <n v="4.6885505089355198E-2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2"/>
    <x v="3416"/>
    <x v="1"/>
    <x v="1"/>
    <n v="198"/>
    <n v="1"/>
    <n v="0.44095000000000001"/>
    <n v="0.41489799999999999"/>
    <n v="0.41649826284785801"/>
    <n v="0.477215"/>
    <n v="0.48149599396883003"/>
    <m/>
    <m/>
    <m/>
    <m/>
    <n v="2.6051999999999999E-2"/>
    <n v="2.4451737152142501E-2"/>
    <n v="3.6264999999999999E-2"/>
    <n v="4.0545993968829498E-2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2"/>
    <x v="3416"/>
    <x v="1"/>
    <x v="2"/>
    <n v="198"/>
    <n v="1"/>
    <n v="0.44095000000000001"/>
    <n v="0.40350599999999998"/>
    <n v="0.40502959894664298"/>
    <n v="0.4307028"/>
    <n v="0.45246639520794002"/>
    <m/>
    <m/>
    <m/>
    <m/>
    <n v="3.7443999999999998E-2"/>
    <n v="3.5920401053356803E-2"/>
    <n v="1.0247199999999901E-2"/>
    <n v="1.1516395207939701E-2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2"/>
    <x v="3416"/>
    <x v="1"/>
    <x v="3"/>
    <n v="198"/>
    <n v="1"/>
    <n v="0.44095000000000001"/>
    <n v="0.41022900000000001"/>
    <n v="0.40979939248153302"/>
    <n v="0.41022900000000001"/>
    <n v="0.43632197682116702"/>
    <m/>
    <m/>
    <m/>
    <m/>
    <n v="3.0720999999999998E-2"/>
    <n v="3.1150607518467401E-2"/>
    <n v="3.0720999999999998E-2"/>
    <n v="4.6280231788326503E-3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3"/>
    <x v="3417"/>
    <x v="0"/>
    <x v="0"/>
    <n v="5841"/>
    <n v="2"/>
    <n v="0.12402000000000001"/>
    <n v="0.36660799999999999"/>
    <n v="0.36529090643353801"/>
    <n v="0.39471600000000001"/>
    <n v="0.12655690401060901"/>
    <n v="0.34330142003081698"/>
    <n v="0.34284655950054399"/>
    <n v="0.21522129060092399"/>
    <n v="0.12630436777325499"/>
    <n v="0.242588"/>
    <n v="0.24127090643353799"/>
    <n v="0.27069599999999999"/>
    <n v="2.5369040106089798E-3"/>
    <n v="0.21928142003081699"/>
    <n v="0.218826559500544"/>
    <n v="9.1201290600924495E-2"/>
    <n v="2.2843677732554001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7"/>
    <x v="0"/>
    <x v="1"/>
    <n v="5841"/>
    <n v="2"/>
    <n v="0.12402000000000001"/>
    <n v="0.42362300000000003"/>
    <n v="0.41979796137816799"/>
    <n v="0.35846"/>
    <n v="0.126617981338111"/>
    <n v="0.32878011063174101"/>
    <n v="0.32939072773322298"/>
    <n v="0.25993410755007701"/>
    <n v="0.12635392646586699"/>
    <n v="0.29960300000000001"/>
    <n v="0.29577796137816798"/>
    <n v="0.23444000000000001"/>
    <n v="2.5979813381113298E-3"/>
    <n v="0.20476011063174099"/>
    <n v="0.20537072773322301"/>
    <n v="0.13591410755007699"/>
    <n v="2.3339264658666799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7"/>
    <x v="0"/>
    <x v="2"/>
    <n v="5841"/>
    <n v="2"/>
    <n v="0.12402000000000001"/>
    <n v="0.39445360000000002"/>
    <n v="0.39619246707116001"/>
    <n v="0.43691720000000001"/>
    <n v="0.126875272112667"/>
    <n v="0.30419339093990799"/>
    <n v="0.30736901335255801"/>
    <n v="0.27503747414483798"/>
    <n v="0.126450692298367"/>
    <n v="0.2704336"/>
    <n v="0.27217246707116"/>
    <n v="0.31289719999999999"/>
    <n v="2.8552721126669099E-3"/>
    <n v="0.180173390939908"/>
    <n v="0.18334901335255799"/>
    <n v="0.15101747414483799"/>
    <n v="2.4306922983667201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7"/>
    <x v="0"/>
    <x v="3"/>
    <n v="5841"/>
    <n v="2"/>
    <n v="0.12402000000000001"/>
    <n v="0.4707672"/>
    <n v="0.45909440318507699"/>
    <n v="0.4707672"/>
    <n v="0.127173691049489"/>
    <n v="0.30408169423728798"/>
    <n v="0.30510480425568398"/>
    <n v="0.30408169423728798"/>
    <n v="0.12655627238804701"/>
    <n v="0.34674719999999998"/>
    <n v="0.33507440318507697"/>
    <n v="0.34674719999999998"/>
    <n v="3.15369104948944E-3"/>
    <n v="0.18006169423728799"/>
    <n v="0.18108480425568399"/>
    <n v="0.18006169423728799"/>
    <n v="2.5362723880469999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8"/>
    <x v="1"/>
    <x v="0"/>
    <n v="3447"/>
    <n v="1"/>
    <n v="0.14702999999999999"/>
    <n v="0.35643599999999998"/>
    <n v="0.35735489278367799"/>
    <n v="0.155976"/>
    <n v="0.15055093097424699"/>
    <m/>
    <m/>
    <m/>
    <m/>
    <n v="0.20940600000000001"/>
    <n v="0.210324892783678"/>
    <n v="8.94599999999998E-3"/>
    <n v="3.52093097424688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8"/>
    <x v="1"/>
    <x v="1"/>
    <n v="3447"/>
    <n v="1"/>
    <n v="0.14702999999999999"/>
    <n v="0.33416699999999999"/>
    <n v="0.33545657407295498"/>
    <n v="0.231323"/>
    <n v="0.15059992545072001"/>
    <m/>
    <m/>
    <m/>
    <m/>
    <n v="0.187137"/>
    <n v="0.18842657407295499"/>
    <n v="8.4293000000000007E-2"/>
    <n v="3.56992545072027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8"/>
    <x v="1"/>
    <x v="2"/>
    <n v="3447"/>
    <n v="1"/>
    <n v="0.14702999999999999"/>
    <n v="0.29747760000000001"/>
    <n v="0.30238178004727201"/>
    <n v="0.27910119999999999"/>
    <n v="0.150708428169296"/>
    <m/>
    <m/>
    <m/>
    <m/>
    <n v="0.15044759999999999"/>
    <n v="0.15535178004727199"/>
    <n v="0.1320712"/>
    <n v="3.6784281692955902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8"/>
    <x v="1"/>
    <x v="3"/>
    <n v="3447"/>
    <n v="1"/>
    <n v="0.14702999999999999"/>
    <n v="0.2911146"/>
    <n v="0.29417435778624701"/>
    <n v="0.2911146"/>
    <n v="0.15080378754354201"/>
    <m/>
    <m/>
    <m/>
    <m/>
    <n v="0.14408460000000001"/>
    <n v="0.14714435778624699"/>
    <n v="0.14408460000000001"/>
    <n v="3.7737875435424101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9"/>
    <x v="1"/>
    <x v="0"/>
    <n v="2394"/>
    <n v="1"/>
    <n v="9.0455999999999995E-2"/>
    <n v="0.3243896"/>
    <n v="0.32195674127708401"/>
    <n v="0.3005256"/>
    <n v="9.1392962863557206E-2"/>
    <m/>
    <m/>
    <m/>
    <m/>
    <n v="0.23393359999999999"/>
    <n v="0.231500741277084"/>
    <n v="0.2100696"/>
    <n v="9.3696286355715596E-4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3"/>
    <x v="3419"/>
    <x v="1"/>
    <x v="1"/>
    <n v="2394"/>
    <n v="1"/>
    <n v="9.0455999999999995E-2"/>
    <n v="0.32102380000000003"/>
    <n v="0.32065682116135302"/>
    <n v="0.3011298"/>
    <n v="9.1443333942562502E-2"/>
    <m/>
    <m/>
    <m/>
    <m/>
    <n v="0.23056779999999999"/>
    <n v="0.23020082116135299"/>
    <n v="0.21067379999999999"/>
    <n v="9.8733394256246597E-4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3"/>
    <x v="3419"/>
    <x v="1"/>
    <x v="2"/>
    <n v="2394"/>
    <n v="1"/>
    <n v="9.0455999999999995E-2"/>
    <n v="0.31386312"/>
    <n v="0.31454987935227502"/>
    <n v="0.26918631999999998"/>
    <n v="9.1523200424059398E-2"/>
    <m/>
    <m/>
    <m/>
    <m/>
    <n v="0.22340711999999999"/>
    <n v="0.22409387935227501"/>
    <n v="0.17873032"/>
    <n v="1.06720042405939E-3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3"/>
    <x v="3419"/>
    <x v="1"/>
    <x v="3"/>
    <n v="2394"/>
    <n v="1"/>
    <n v="9.0455999999999995E-2"/>
    <n v="0.32275236000000002"/>
    <n v="0.32084300349551198"/>
    <n v="0.32275236000000002"/>
    <n v="9.1643496807014196E-2"/>
    <m/>
    <m/>
    <m/>
    <m/>
    <n v="0.23229636000000001"/>
    <n v="0.230387003495512"/>
    <n v="0.23229636000000001"/>
    <n v="1.18749680701416E-3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4"/>
    <x v="3420"/>
    <x v="0"/>
    <x v="0"/>
    <n v="2127"/>
    <n v="4"/>
    <n v="0.62775000000000003"/>
    <n v="0.58160999999999996"/>
    <n v="0.58184094420966004"/>
    <n v="0.5202"/>
    <n v="0.519545360589312"/>
    <n v="0.53425231029619202"/>
    <n v="0.53404551272722001"/>
    <n v="0.42447058956276401"/>
    <n v="0.42662344675598401"/>
    <n v="4.614E-2"/>
    <n v="4.5909055790340103E-2"/>
    <n v="0.10755000000000001"/>
    <n v="0.108204639410688"/>
    <n v="9.3497689703808201E-2"/>
    <n v="9.3704487272779899E-2"/>
    <n v="0.20327941043723599"/>
    <n v="0.20112655324401599"/>
    <n v="4.3249999999999997E-2"/>
    <n v="1.0917209999999999"/>
    <n v="12.381867"/>
    <n v="13.516838"/>
    <n v="50"/>
    <n v="50"/>
    <x v="3"/>
    <x v="1"/>
    <x v="0"/>
    <x v="0"/>
    <x v="7"/>
  </r>
  <r>
    <x v="794"/>
    <x v="3420"/>
    <x v="0"/>
    <x v="1"/>
    <n v="2127"/>
    <n v="4"/>
    <n v="0.62775000000000003"/>
    <n v="0.58348500000000003"/>
    <n v="0.58353114115802496"/>
    <n v="0.53969100000000003"/>
    <n v="0.53768707753462897"/>
    <n v="0.52965392806770095"/>
    <n v="0.52967142142762602"/>
    <n v="0.42824821015514802"/>
    <n v="0.42950161711401103"/>
    <n v="4.4265000000000103E-2"/>
    <n v="4.4218858841975198E-2"/>
    <n v="8.8058999999999901E-2"/>
    <n v="9.0062922465371398E-2"/>
    <n v="9.8096071932298995E-2"/>
    <n v="9.8078578572374495E-2"/>
    <n v="0.19950178984485201"/>
    <n v="0.19824838288598901"/>
    <n v="4.3249999999999997E-2"/>
    <n v="1.0917209999999999"/>
    <n v="12.381867"/>
    <n v="13.516838"/>
    <n v="50"/>
    <n v="50"/>
    <x v="3"/>
    <x v="1"/>
    <x v="0"/>
    <x v="0"/>
    <x v="7"/>
  </r>
  <r>
    <x v="794"/>
    <x v="3420"/>
    <x v="0"/>
    <x v="2"/>
    <n v="2127"/>
    <n v="4"/>
    <n v="0.62775000000000003"/>
    <n v="0.56501959999999996"/>
    <n v="0.56696048064261295"/>
    <n v="0.54905040000000005"/>
    <n v="0.54648286455546402"/>
    <n v="0.49587688631875898"/>
    <n v="0.49768636076508899"/>
    <n v="0.47863992778561398"/>
    <n v="0.46788761543325103"/>
    <n v="6.27304000000002E-2"/>
    <n v="6.0789519357387301E-2"/>
    <n v="7.8699599999999995E-2"/>
    <n v="8.1267135444535801E-2"/>
    <n v="0.13187311368124099"/>
    <n v="0.13006363923491099"/>
    <n v="0.14911007221438599"/>
    <n v="0.15986238456674901"/>
    <n v="4.3249999999999997E-2"/>
    <n v="1.0917209999999999"/>
    <n v="12.381867"/>
    <n v="13.516838"/>
    <n v="50"/>
    <n v="50"/>
    <x v="3"/>
    <x v="1"/>
    <x v="0"/>
    <x v="0"/>
    <x v="7"/>
  </r>
  <r>
    <x v="794"/>
    <x v="3420"/>
    <x v="0"/>
    <x v="3"/>
    <n v="2127"/>
    <n v="4"/>
    <n v="0.62775000000000003"/>
    <n v="0.50829060000000004"/>
    <n v="0.51957152198034195"/>
    <n v="0.50829060000000004"/>
    <n v="0.51842961179812397"/>
    <n v="0.48373604908321599"/>
    <n v="0.48646159322472399"/>
    <n v="0.48373604908321599"/>
    <n v="0.47231468864536202"/>
    <n v="0.11945939999999999"/>
    <n v="0.10817847801965801"/>
    <n v="0.11945939999999999"/>
    <n v="0.10932038820187601"/>
    <n v="0.14401395091678401"/>
    <n v="0.14128840677527599"/>
    <n v="0.14401395091678401"/>
    <n v="0.15543531135463801"/>
    <n v="4.3249999999999997E-2"/>
    <n v="1.0917209999999999"/>
    <n v="12.381867"/>
    <n v="13.516838"/>
    <n v="50"/>
    <n v="50"/>
    <x v="3"/>
    <x v="1"/>
    <x v="0"/>
    <x v="0"/>
    <x v="7"/>
  </r>
  <r>
    <x v="794"/>
    <x v="3421"/>
    <x v="1"/>
    <x v="0"/>
    <n v="516"/>
    <n v="1"/>
    <n v="0.53351999999999999"/>
    <n v="0.58133999999999997"/>
    <n v="0.58109661478136798"/>
    <n v="0.486398"/>
    <n v="0.49178220777126602"/>
    <m/>
    <m/>
    <m/>
    <m/>
    <n v="4.7820000000000001E-2"/>
    <n v="4.75766147813678E-2"/>
    <n v="4.7121999999999997E-2"/>
    <n v="4.1737792228734201E-2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1"/>
    <x v="1"/>
    <x v="1"/>
    <n v="516"/>
    <n v="1"/>
    <n v="0.53351999999999999"/>
    <n v="0.59684000000000004"/>
    <n v="0.59611570743395104"/>
    <n v="0.46780100000000002"/>
    <n v="0.47848036430271401"/>
    <m/>
    <m/>
    <m/>
    <m/>
    <n v="6.3320000000000001E-2"/>
    <n v="6.2595707433951001E-2"/>
    <n v="6.5719E-2"/>
    <n v="5.5039635697285899E-2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1"/>
    <x v="1"/>
    <x v="2"/>
    <n v="516"/>
    <n v="1"/>
    <n v="0.53351999999999999"/>
    <n v="0.56737479999999996"/>
    <n v="0.57041869363987296"/>
    <n v="0.51661080000000004"/>
    <n v="0.51635165143402095"/>
    <m/>
    <m/>
    <m/>
    <m/>
    <n v="3.3854799999999997E-2"/>
    <n v="3.6898693639873199E-2"/>
    <n v="1.69092000000002E-2"/>
    <n v="1.7168348565979499E-2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1"/>
    <x v="1"/>
    <x v="3"/>
    <n v="516"/>
    <n v="1"/>
    <n v="0.53351999999999999"/>
    <n v="0.54209779999999996"/>
    <n v="0.54666483319603398"/>
    <n v="0.54209779999999996"/>
    <n v="0.52979847959350901"/>
    <m/>
    <m/>
    <m/>
    <m/>
    <n v="8.5777999999999705E-3"/>
    <n v="1.3144833196034E-2"/>
    <n v="8.5778000000000798E-3"/>
    <n v="3.72152040649065E-3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2"/>
    <x v="1"/>
    <x v="0"/>
    <n v="573"/>
    <n v="1"/>
    <n v="0.55120999999999998"/>
    <n v="0.51959200000000005"/>
    <n v="0.52194880237326902"/>
    <n v="0.49353999999999998"/>
    <n v="0.493644303534509"/>
    <m/>
    <m/>
    <m/>
    <m/>
    <n v="3.1617999999999903E-2"/>
    <n v="2.9261197626730899E-2"/>
    <n v="5.7669999999999999E-2"/>
    <n v="5.7565696465490597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2"/>
    <x v="1"/>
    <x v="1"/>
    <n v="573"/>
    <n v="1"/>
    <n v="0.55120999999999998"/>
    <n v="0.46329900000000002"/>
    <n v="0.466392627480749"/>
    <n v="0.47030100000000002"/>
    <n v="0.48182943729724598"/>
    <m/>
    <m/>
    <m/>
    <m/>
    <n v="8.7911000000000003E-2"/>
    <n v="8.48173725192507E-2"/>
    <n v="8.0908999999999995E-2"/>
    <n v="6.9380562702754403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2"/>
    <x v="1"/>
    <x v="2"/>
    <n v="573"/>
    <n v="1"/>
    <n v="0.55120999999999998"/>
    <n v="0.43441400000000002"/>
    <n v="0.436534401009194"/>
    <n v="0.44383119999999998"/>
    <n v="0.45412996987446902"/>
    <m/>
    <m/>
    <m/>
    <m/>
    <n v="0.116796"/>
    <n v="0.114675598990806"/>
    <n v="0.1073788"/>
    <n v="9.7080030125530695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2"/>
    <x v="1"/>
    <x v="3"/>
    <n v="573"/>
    <n v="1"/>
    <n v="0.55120999999999998"/>
    <n v="0.47566560000000002"/>
    <n v="0.469362390573281"/>
    <n v="0.47566560000000002"/>
    <n v="0.47630207752263698"/>
    <m/>
    <m/>
    <m/>
    <m/>
    <n v="7.5544399999999998E-2"/>
    <n v="8.1847609426718801E-2"/>
    <n v="7.5544399999999998E-2"/>
    <n v="7.4907922477363206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3"/>
    <x v="1"/>
    <x v="0"/>
    <n v="456"/>
    <n v="1"/>
    <n v="0.65339999999999998"/>
    <n v="0.34263399999999999"/>
    <n v="0.34233325761091898"/>
    <n v="0.34305000000000002"/>
    <n v="0.34363873629666403"/>
    <m/>
    <m/>
    <m/>
    <m/>
    <n v="0.31076599999999999"/>
    <n v="0.311066742389081"/>
    <n v="0.31035000000000001"/>
    <n v="0.30976126370333601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3"/>
    <x v="1"/>
    <x v="1"/>
    <n v="456"/>
    <n v="1"/>
    <n v="0.65339999999999998"/>
    <n v="0.33677800000000002"/>
    <n v="0.33685723227277398"/>
    <n v="0.28612700000000002"/>
    <n v="0.29708196796863701"/>
    <m/>
    <m/>
    <m/>
    <m/>
    <n v="0.31662200000000001"/>
    <n v="0.316542767727226"/>
    <n v="0.36727300000000002"/>
    <n v="0.35631803203136297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3"/>
    <x v="1"/>
    <x v="2"/>
    <n v="456"/>
    <n v="1"/>
    <n v="0.65339999999999998"/>
    <n v="0.37695719999999999"/>
    <n v="0.37199731170767403"/>
    <n v="0.36365239999999999"/>
    <n v="0.35320258027164902"/>
    <m/>
    <m/>
    <m/>
    <m/>
    <n v="0.27644279999999999"/>
    <n v="0.28140268829232601"/>
    <n v="0.28974759999999999"/>
    <n v="0.30019741972835101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3"/>
    <x v="1"/>
    <x v="3"/>
    <n v="456"/>
    <n v="1"/>
    <n v="0.65339999999999998"/>
    <n v="0.37570419999999999"/>
    <n v="0.374578679301589"/>
    <n v="0.37570419999999999"/>
    <n v="0.36059591729393897"/>
    <m/>
    <m/>
    <m/>
    <m/>
    <n v="0.27769579999999999"/>
    <n v="0.27882132069841098"/>
    <n v="0.27769579999999999"/>
    <n v="0.29280408270606101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4"/>
    <x v="1"/>
    <x v="0"/>
    <n v="582"/>
    <n v="1"/>
    <n v="0.81125999999999998"/>
    <n v="0.65707199999999999"/>
    <n v="0.65444729057242101"/>
    <n v="0.36535800000000002"/>
    <n v="0.36788832021211698"/>
    <m/>
    <m/>
    <m/>
    <m/>
    <n v="0.15418799999999999"/>
    <n v="0.15681270942757899"/>
    <n v="0.44590200000000002"/>
    <n v="0.443371679787883"/>
    <m/>
    <m/>
    <m/>
    <m/>
    <n v="2.4905E-2"/>
    <n v="0.22552"/>
    <n v="1.054573"/>
    <n v="1.3049980000000001"/>
    <n v="50"/>
    <n v="50"/>
    <x v="3"/>
    <x v="1"/>
    <x v="0"/>
    <x v="0"/>
    <x v="7"/>
  </r>
  <r>
    <x v="794"/>
    <x v="3424"/>
    <x v="1"/>
    <x v="1"/>
    <n v="582"/>
    <n v="1"/>
    <n v="0.81125999999999998"/>
    <n v="0.68653500000000001"/>
    <n v="0.68413322143949595"/>
    <n v="0.46313100000000001"/>
    <n v="0.43831001143690801"/>
    <m/>
    <m/>
    <m/>
    <m/>
    <n v="0.124725"/>
    <n v="0.127126778560504"/>
    <n v="0.34812900000000002"/>
    <n v="0.37294998856309203"/>
    <m/>
    <m/>
    <m/>
    <m/>
    <n v="2.4905E-2"/>
    <n v="0.22552"/>
    <n v="1.054573"/>
    <n v="1.3049980000000001"/>
    <n v="50"/>
    <n v="50"/>
    <x v="3"/>
    <x v="1"/>
    <x v="0"/>
    <x v="0"/>
    <x v="7"/>
  </r>
  <r>
    <x v="794"/>
    <x v="3424"/>
    <x v="1"/>
    <x v="2"/>
    <n v="582"/>
    <n v="1"/>
    <n v="0.81125999999999998"/>
    <n v="0.58617359999999996"/>
    <n v="0.59188635311374904"/>
    <n v="0.56933880000000003"/>
    <n v="0.52832071571241901"/>
    <m/>
    <m/>
    <m/>
    <m/>
    <n v="0.22508639999999999"/>
    <n v="0.21937364688625"/>
    <n v="0.2419212"/>
    <n v="0.28293928428758103"/>
    <m/>
    <m/>
    <m/>
    <m/>
    <n v="2.4905E-2"/>
    <n v="0.22552"/>
    <n v="1.054573"/>
    <n v="1.3049980000000001"/>
    <n v="50"/>
    <n v="50"/>
    <x v="3"/>
    <x v="1"/>
    <x v="0"/>
    <x v="0"/>
    <x v="7"/>
  </r>
  <r>
    <x v="794"/>
    <x v="3424"/>
    <x v="1"/>
    <x v="3"/>
    <n v="582"/>
    <n v="1"/>
    <n v="0.81125999999999998"/>
    <n v="0.52458179999999999"/>
    <n v="0.53758114656326295"/>
    <n v="0.52458179999999999"/>
    <n v="0.50495618311327595"/>
    <m/>
    <m/>
    <m/>
    <m/>
    <n v="0.28667819999999999"/>
    <n v="0.27367885343673698"/>
    <n v="0.28667819999999999"/>
    <n v="0.30630381688672398"/>
    <m/>
    <m/>
    <m/>
    <m/>
    <n v="2.4905E-2"/>
    <n v="0.22552"/>
    <n v="1.054573"/>
    <n v="1.3049980000000001"/>
    <n v="50"/>
    <n v="50"/>
    <x v="3"/>
    <x v="1"/>
    <x v="0"/>
    <x v="0"/>
    <x v="7"/>
  </r>
  <r>
    <x v="795"/>
    <x v="3425"/>
    <x v="0"/>
    <x v="0"/>
    <n v="798"/>
    <n v="3"/>
    <n v="0.44655"/>
    <n v="0.45030199999999998"/>
    <n v="0.45031911839986699"/>
    <n v="0.44119599999999998"/>
    <n v="0.453469041544734"/>
    <n v="0.45993588721804501"/>
    <n v="0.45977363216428802"/>
    <n v="0.43982986466165402"/>
    <n v="0.44729792959029402"/>
    <n v="3.7519999999999199E-3"/>
    <n v="3.7691183998672701E-3"/>
    <n v="5.3539999999999699E-3"/>
    <n v="6.9190415447340503E-3"/>
    <n v="1.3385887218045E-2"/>
    <n v="1.3223632164287799E-2"/>
    <n v="6.7201353383459202E-3"/>
    <n v="7.4792959029357199E-4"/>
    <n v="3.0418000000000001E-2"/>
    <n v="0.536269"/>
    <n v="1.718518"/>
    <n v="2.2852049999999999"/>
    <n v="50"/>
    <n v="50"/>
    <x v="3"/>
    <x v="1"/>
    <x v="0"/>
    <x v="0"/>
    <x v="7"/>
  </r>
  <r>
    <x v="795"/>
    <x v="3425"/>
    <x v="0"/>
    <x v="1"/>
    <n v="798"/>
    <n v="3"/>
    <n v="0.44655"/>
    <n v="0.431641"/>
    <n v="0.43291013552471402"/>
    <n v="0.39951799999999998"/>
    <n v="0.453322858253073"/>
    <n v="0.464852259398496"/>
    <n v="0.46462733626277902"/>
    <n v="0.41295047744360902"/>
    <n v="0.44268889067274197"/>
    <n v="1.4909E-2"/>
    <n v="1.36398644752858E-2"/>
    <n v="4.7031999999999997E-2"/>
    <n v="6.7728582530729399E-3"/>
    <n v="1.8302259398496199E-2"/>
    <n v="1.8077336262778802E-2"/>
    <n v="3.3599522556391002E-2"/>
    <n v="3.86110932725814E-3"/>
    <n v="3.0418000000000001E-2"/>
    <n v="0.536269"/>
    <n v="1.718518"/>
    <n v="2.2852049999999999"/>
    <n v="50"/>
    <n v="50"/>
    <x v="3"/>
    <x v="1"/>
    <x v="0"/>
    <x v="0"/>
    <x v="7"/>
  </r>
  <r>
    <x v="795"/>
    <x v="3425"/>
    <x v="0"/>
    <x v="2"/>
    <n v="798"/>
    <n v="3"/>
    <n v="0.44655"/>
    <n v="0.43203360000000002"/>
    <n v="0.43282577936622801"/>
    <n v="0.4282492"/>
    <n v="0.45330704729000598"/>
    <n v="0.44512259699248102"/>
    <n v="0.446895406002141"/>
    <n v="0.41476462706766898"/>
    <n v="0.446221573119573"/>
    <n v="1.45163999999999E-2"/>
    <n v="1.37242206337722E-2"/>
    <n v="1.8300799999999999E-2"/>
    <n v="6.7570472900058097E-3"/>
    <n v="1.4274030075188101E-3"/>
    <n v="3.4540600214072502E-4"/>
    <n v="3.1785372932330698E-2"/>
    <n v="3.2842688042750102E-4"/>
    <n v="3.0418000000000001E-2"/>
    <n v="0.536269"/>
    <n v="1.718518"/>
    <n v="2.2852049999999999"/>
    <n v="50"/>
    <n v="50"/>
    <x v="3"/>
    <x v="1"/>
    <x v="0"/>
    <x v="0"/>
    <x v="7"/>
  </r>
  <r>
    <x v="795"/>
    <x v="3425"/>
    <x v="0"/>
    <x v="3"/>
    <n v="798"/>
    <n v="3"/>
    <n v="0.44655"/>
    <n v="0.45183580000000001"/>
    <n v="0.45120803290960498"/>
    <n v="0.45183580000000001"/>
    <n v="0.45332826042084101"/>
    <n v="0.43187429398496202"/>
    <n v="0.43392696044697099"/>
    <n v="0.43187429398496202"/>
    <n v="0.44886074090874301"/>
    <n v="5.2857999999998996E-3"/>
    <n v="4.6580329096052604E-3"/>
    <n v="5.2858000000000601E-3"/>
    <n v="6.77826042084084E-3"/>
    <n v="1.46757060150376E-2"/>
    <n v="1.2623039553028801E-2"/>
    <n v="1.4675706015037499E-2"/>
    <n v="2.31074090874284E-3"/>
    <n v="3.0418000000000001E-2"/>
    <n v="0.536269"/>
    <n v="1.718518"/>
    <n v="2.2852049999999999"/>
    <n v="50"/>
    <n v="50"/>
    <x v="3"/>
    <x v="1"/>
    <x v="0"/>
    <x v="0"/>
    <x v="7"/>
  </r>
  <r>
    <x v="795"/>
    <x v="3426"/>
    <x v="1"/>
    <x v="0"/>
    <n v="276"/>
    <n v="1"/>
    <n v="0.4733"/>
    <n v="0.442436"/>
    <n v="0.44211296434137298"/>
    <n v="0.455654"/>
    <n v="0.48760212464831298"/>
    <m/>
    <m/>
    <m/>
    <m/>
    <n v="3.0863999999999999E-2"/>
    <n v="3.1187035658626999E-2"/>
    <n v="1.7645999999999998E-2"/>
    <n v="1.4302124648312899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6"/>
    <x v="1"/>
    <x v="1"/>
    <n v="276"/>
    <n v="1"/>
    <n v="0.4733"/>
    <n v="0.470057"/>
    <n v="0.46856966114731402"/>
    <n v="0.45452900000000002"/>
    <n v="0.48756101974860599"/>
    <m/>
    <m/>
    <m/>
    <m/>
    <n v="3.2429999999999399E-3"/>
    <n v="4.7303388526858704E-3"/>
    <n v="1.8770999999999899E-2"/>
    <n v="1.4261019748606499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6"/>
    <x v="1"/>
    <x v="2"/>
    <n v="276"/>
    <n v="1"/>
    <n v="0.4733"/>
    <n v="0.45226319999999998"/>
    <n v="0.45275478490520599"/>
    <n v="0.42088959999999997"/>
    <n v="0.48739945764548798"/>
    <m/>
    <m/>
    <m/>
    <m/>
    <n v="2.1036800000000001E-2"/>
    <n v="2.0545215094793599E-2"/>
    <n v="5.2410400000000003E-2"/>
    <n v="1.40994576454884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6"/>
    <x v="1"/>
    <x v="3"/>
    <n v="276"/>
    <n v="1"/>
    <n v="0.4733"/>
    <n v="0.43464140000000001"/>
    <n v="0.43723165057680202"/>
    <n v="0.43464140000000001"/>
    <n v="0.48731724013824501"/>
    <m/>
    <m/>
    <m/>
    <m/>
    <n v="3.8658600000000001E-2"/>
    <n v="3.6068349423198101E-2"/>
    <n v="3.8658600000000001E-2"/>
    <n v="1.4017240138244701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7"/>
    <x v="1"/>
    <x v="0"/>
    <n v="255"/>
    <n v="1"/>
    <n v="0.44967000000000001"/>
    <n v="0.53844400000000003"/>
    <n v="0.53787307040948695"/>
    <n v="0.46728199999999998"/>
    <n v="0.45415680577811002"/>
    <m/>
    <m/>
    <m/>
    <m/>
    <n v="8.8773999999999895E-2"/>
    <n v="8.8203070409487397E-2"/>
    <n v="1.7611999999999999E-2"/>
    <n v="4.4868057781103903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7"/>
    <x v="1"/>
    <x v="1"/>
    <n v="255"/>
    <n v="1"/>
    <n v="0.44967000000000001"/>
    <n v="0.5091"/>
    <n v="0.510075653307282"/>
    <n v="0.39955800000000002"/>
    <n v="0.45406275142374303"/>
    <m/>
    <m/>
    <m/>
    <m/>
    <n v="5.94299999999999E-2"/>
    <n v="6.0405653307282099E-2"/>
    <n v="5.0111999999999997E-2"/>
    <n v="4.3927514237430696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7"/>
    <x v="1"/>
    <x v="2"/>
    <n v="255"/>
    <n v="1"/>
    <n v="0.44967000000000001"/>
    <n v="0.4780816"/>
    <n v="0.48275735509892098"/>
    <n v="0.42500359999999998"/>
    <n v="0.45402816896006698"/>
    <m/>
    <m/>
    <m/>
    <m/>
    <n v="2.8411599999999999E-2"/>
    <n v="3.3087355098921301E-2"/>
    <n v="2.4666399999999901E-2"/>
    <n v="4.3581689600671897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7"/>
    <x v="1"/>
    <x v="3"/>
    <n v="255"/>
    <n v="1"/>
    <n v="0.44967000000000001"/>
    <n v="0.45559260000000001"/>
    <n v="0.45974829477972101"/>
    <n v="0.45559260000000001"/>
    <n v="0.45409669416576498"/>
    <m/>
    <m/>
    <m/>
    <m/>
    <n v="5.9225999999999402E-3"/>
    <n v="1.00782947797208E-2"/>
    <n v="5.9226000000000599E-3"/>
    <n v="4.4266941657647397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8"/>
    <x v="1"/>
    <x v="0"/>
    <n v="267"/>
    <n v="1"/>
    <n v="0.41724"/>
    <n v="0.40304600000000002"/>
    <n v="0.40344025226390801"/>
    <n v="0.397254"/>
    <n v="0.39908455407004401"/>
    <m/>
    <m/>
    <m/>
    <m/>
    <n v="1.4194E-2"/>
    <n v="1.3799747736091999E-2"/>
    <n v="1.9986E-2"/>
    <n v="1.8155445929956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5"/>
    <x v="3428"/>
    <x v="1"/>
    <x v="1"/>
    <n v="267"/>
    <n v="1"/>
    <n v="0.41724"/>
    <n v="0.417213"/>
    <n v="0.41714642796884599"/>
    <n v="0.38276100000000002"/>
    <n v="0.38544154192201602"/>
    <m/>
    <m/>
    <m/>
    <m/>
    <n v="2.6999999999999199E-5"/>
    <n v="9.3572031154287596E-5"/>
    <n v="3.4479000000000003E-2"/>
    <n v="3.1798458077984398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5"/>
    <x v="3428"/>
    <x v="1"/>
    <x v="2"/>
    <n v="267"/>
    <n v="1"/>
    <n v="0.41724"/>
    <n v="0.4062636"/>
    <n v="0.40658834384137199"/>
    <n v="0.39865440000000002"/>
    <n v="0.39619993241365897"/>
    <m/>
    <m/>
    <m/>
    <m/>
    <n v="1.09763999999999E-2"/>
    <n v="1.06516561586277E-2"/>
    <n v="1.8585600000000001E-2"/>
    <n v="2.10400675863412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5"/>
    <x v="3428"/>
    <x v="1"/>
    <x v="3"/>
    <n v="267"/>
    <n v="1"/>
    <n v="0.41724"/>
    <n v="0.40636159999999999"/>
    <n v="0.405850051343284"/>
    <n v="0.40636159999999999"/>
    <n v="0.40410732567322599"/>
    <m/>
    <m/>
    <m/>
    <m/>
    <n v="1.08784E-2"/>
    <n v="1.13899486567157E-2"/>
    <n v="1.08784E-2"/>
    <n v="1.31326743267744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6"/>
    <x v="3429"/>
    <x v="0"/>
    <x v="0"/>
    <n v="549"/>
    <n v="2"/>
    <n v="0.57660999999999996"/>
    <n v="0.53756000000000004"/>
    <n v="0.53910251955923605"/>
    <n v="0.53756000000000004"/>
    <n v="0.58945312858132504"/>
    <n v="0.485496557377049"/>
    <n v="0.484208238131489"/>
    <n v="0.52548239344262304"/>
    <n v="0.59009091158859694"/>
    <n v="3.9049999999999897E-2"/>
    <n v="3.75074804407644E-2"/>
    <n v="3.9049999999999897E-2"/>
    <n v="1.28431285813255E-2"/>
    <n v="9.1113442622950694E-2"/>
    <n v="9.2401761868511206E-2"/>
    <n v="5.1127606557376901E-2"/>
    <n v="1.34809115885974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29"/>
    <x v="0"/>
    <x v="1"/>
    <n v="549"/>
    <n v="2"/>
    <n v="0.57660999999999996"/>
    <n v="0.46428999999999998"/>
    <n v="0.46854786368545898"/>
    <n v="0.57833699999999999"/>
    <n v="0.589456148934978"/>
    <n v="0.379452606557377"/>
    <n v="0.38267028235807798"/>
    <n v="0.39230393442623002"/>
    <n v="0.59002456477205001"/>
    <n v="0.11232"/>
    <n v="0.10806213631454099"/>
    <n v="1.7270000000001501E-3"/>
    <n v="1.2846148934978501E-2"/>
    <n v="0.19715739344262301"/>
    <n v="0.193939717641922"/>
    <n v="0.18430606557376999"/>
    <n v="1.34145647720502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29"/>
    <x v="0"/>
    <x v="2"/>
    <n v="549"/>
    <n v="2"/>
    <n v="0.57660999999999996"/>
    <n v="0.43686599999999998"/>
    <n v="0.44029831621981402"/>
    <n v="0.48964639999999998"/>
    <n v="0.58941393157298505"/>
    <n v="0.38918544918032799"/>
    <n v="0.38997146946936001"/>
    <n v="0.36897028196721299"/>
    <n v="0.58993098887719198"/>
    <n v="0.13974400000000001"/>
    <n v="0.13631168378018599"/>
    <n v="8.6963599999999794E-2"/>
    <n v="1.2803931572985001E-2"/>
    <n v="0.18742455081967199"/>
    <n v="0.18663853053064"/>
    <n v="0.207639718032787"/>
    <n v="1.3320988877191801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29"/>
    <x v="0"/>
    <x v="3"/>
    <n v="549"/>
    <n v="2"/>
    <n v="0.57660999999999996"/>
    <n v="0.45438659999999997"/>
    <n v="0.452997920699584"/>
    <n v="0.45438659999999997"/>
    <n v="0.58938050630636196"/>
    <n v="0.39693619344262299"/>
    <n v="0.39654360577119901"/>
    <n v="0.39693619344262299"/>
    <n v="0.58986156824110902"/>
    <n v="0.1222234"/>
    <n v="0.123612079300415"/>
    <n v="0.1222234"/>
    <n v="1.27705063063616E-2"/>
    <n v="0.179673806557377"/>
    <n v="0.180066394228801"/>
    <n v="0.179673806557377"/>
    <n v="1.32515682411091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30"/>
    <x v="1"/>
    <x v="0"/>
    <n v="252"/>
    <n v="1"/>
    <n v="0.63153999999999999"/>
    <n v="0.45491799999999999"/>
    <n v="0.45071670591630197"/>
    <n v="0.54203000000000001"/>
    <n v="0.63571420738496698"/>
    <m/>
    <m/>
    <m/>
    <m/>
    <n v="0.176622"/>
    <n v="0.18082329408369799"/>
    <n v="8.9509999999999895E-2"/>
    <n v="4.1742073849665396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0"/>
    <x v="1"/>
    <x v="1"/>
    <n v="252"/>
    <n v="1"/>
    <n v="0.63153999999999999"/>
    <n v="0.36501699999999998"/>
    <n v="0.366489180686704"/>
    <n v="0.41772799999999999"/>
    <n v="0.63562506186285195"/>
    <m/>
    <m/>
    <m/>
    <m/>
    <n v="0.26652300000000001"/>
    <n v="0.26505081931329599"/>
    <n v="0.213812"/>
    <n v="4.0850618628523998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0"/>
    <x v="1"/>
    <x v="2"/>
    <n v="252"/>
    <n v="1"/>
    <n v="0.63153999999999999"/>
    <n v="0.3389588"/>
    <n v="0.341160667772686"/>
    <n v="0.35962359999999999"/>
    <n v="0.63548000330418797"/>
    <m/>
    <m/>
    <m/>
    <m/>
    <n v="0.29258119999999999"/>
    <n v="0.29037933222731399"/>
    <n v="0.2719164"/>
    <n v="3.9400033041880897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0"/>
    <x v="1"/>
    <x v="3"/>
    <n v="252"/>
    <n v="1"/>
    <n v="0.63153999999999999"/>
    <n v="0.37636540000000002"/>
    <n v="0.37318781782318999"/>
    <n v="0.37636540000000002"/>
    <n v="0.63535218497439605"/>
    <m/>
    <m/>
    <m/>
    <m/>
    <n v="0.25517459999999997"/>
    <n v="0.25835218217681"/>
    <n v="0.25517459999999997"/>
    <n v="3.8121849743959499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1"/>
    <x v="1"/>
    <x v="0"/>
    <n v="297"/>
    <n v="1"/>
    <n v="0.52851999999999999"/>
    <n v="0.51144199999999995"/>
    <n v="0.51262529576861604"/>
    <n v="0.51144199999999995"/>
    <n v="0.55138023636743605"/>
    <m/>
    <m/>
    <m/>
    <m/>
    <n v="1.7077999999999999E-2"/>
    <n v="1.5894704231383502E-2"/>
    <n v="1.7077999999999999E-2"/>
    <n v="2.2860236367435699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6"/>
    <x v="3431"/>
    <x v="1"/>
    <x v="1"/>
    <n v="297"/>
    <n v="1"/>
    <n v="0.52851999999999999"/>
    <n v="0.39170100000000002"/>
    <n v="0.39639970195803298"/>
    <n v="0.37073200000000001"/>
    <n v="0.55133323390712696"/>
    <m/>
    <m/>
    <m/>
    <m/>
    <n v="0.136819"/>
    <n v="0.13212029804196701"/>
    <n v="0.15778800000000001"/>
    <n v="2.2813233907127101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6"/>
    <x v="3431"/>
    <x v="1"/>
    <x v="2"/>
    <n v="297"/>
    <n v="1"/>
    <n v="0.52851999999999999"/>
    <n v="0.43180200000000002"/>
    <n v="0.431386695151386"/>
    <n v="0.37690079999999998"/>
    <n v="0.55128334027246795"/>
    <m/>
    <m/>
    <m/>
    <m/>
    <n v="9.6718000000000096E-2"/>
    <n v="9.7133304848613697E-2"/>
    <n v="0.15161920000000001"/>
    <n v="2.27633402724675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6"/>
    <x v="3431"/>
    <x v="1"/>
    <x v="3"/>
    <n v="297"/>
    <n v="1"/>
    <n v="0.52851999999999999"/>
    <n v="0.41439019999999999"/>
    <n v="0.41636063796950901"/>
    <n v="0.41439019999999999"/>
    <n v="0.55126346919468405"/>
    <m/>
    <m/>
    <m/>
    <m/>
    <n v="0.1141298"/>
    <n v="0.112159362030491"/>
    <n v="0.1141298"/>
    <n v="2.2743469194683699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7"/>
    <x v="3432"/>
    <x v="0"/>
    <x v="0"/>
    <n v="1575"/>
    <n v="2"/>
    <n v="0.37223000000000001"/>
    <n v="0.45091199999999998"/>
    <n v="0.45186211302154899"/>
    <n v="0.34104200000000001"/>
    <n v="0.36356286850474201"/>
    <n v="0.44364314285714301"/>
    <n v="0.44290121259666698"/>
    <n v="0.468438822857143"/>
    <n v="0.36618398409629499"/>
    <n v="7.8682000000000002E-2"/>
    <n v="7.9632113021549197E-2"/>
    <n v="3.1188E-2"/>
    <n v="8.6671314952578293E-3"/>
    <n v="7.1413142857142897E-2"/>
    <n v="7.0671212596666796E-2"/>
    <n v="9.6208822857142898E-2"/>
    <n v="6.0460159037050197E-3"/>
    <n v="2.7637999999999999E-2"/>
    <n v="1.0800339999999999"/>
    <n v="9.1498000000000008"/>
    <n v="10.257472"/>
    <n v="50"/>
    <n v="50"/>
    <x v="3"/>
    <x v="1"/>
    <x v="0"/>
    <x v="0"/>
    <x v="7"/>
  </r>
  <r>
    <x v="797"/>
    <x v="3432"/>
    <x v="0"/>
    <x v="1"/>
    <n v="1575"/>
    <n v="2"/>
    <n v="0.37223000000000001"/>
    <n v="0.48046100000000003"/>
    <n v="0.479230632530734"/>
    <n v="0.34182600000000002"/>
    <n v="0.36354314408590799"/>
    <n v="0.41336270285714299"/>
    <n v="0.41465086393252798"/>
    <n v="0.46222166857142899"/>
    <n v="0.36626277795081102"/>
    <n v="0.10823099999999999"/>
    <n v="0.107000632530734"/>
    <n v="3.0404E-2"/>
    <n v="8.6868559140916794E-3"/>
    <n v="4.1132702857142801E-2"/>
    <n v="4.2420863932528002E-2"/>
    <n v="8.9991668571428707E-2"/>
    <n v="5.9672220491891496E-3"/>
    <n v="2.7637999999999999E-2"/>
    <n v="1.0800339999999999"/>
    <n v="9.1498000000000008"/>
    <n v="10.257472"/>
    <n v="50"/>
    <n v="50"/>
    <x v="3"/>
    <x v="1"/>
    <x v="0"/>
    <x v="0"/>
    <x v="7"/>
  </r>
  <r>
    <x v="797"/>
    <x v="3432"/>
    <x v="0"/>
    <x v="2"/>
    <n v="1575"/>
    <n v="2"/>
    <n v="0.37223000000000001"/>
    <n v="0.42672480000000002"/>
    <n v="0.42979874507682198"/>
    <n v="0.36115320000000001"/>
    <n v="0.36356257547320098"/>
    <n v="0.40254398400000002"/>
    <n v="0.40442176542395603"/>
    <n v="0.421760690285714"/>
    <n v="0.366302344967462"/>
    <n v="5.44948000000001E-2"/>
    <n v="5.7568745076821901E-2"/>
    <n v="1.10768000000001E-2"/>
    <n v="8.6674245267988094E-3"/>
    <n v="3.0313983999999999E-2"/>
    <n v="3.2191765423955999E-2"/>
    <n v="4.9530690285714302E-2"/>
    <n v="5.9276550325379502E-3"/>
    <n v="2.7637999999999999E-2"/>
    <n v="1.0800339999999999"/>
    <n v="9.1498000000000008"/>
    <n v="10.257472"/>
    <n v="50"/>
    <n v="50"/>
    <x v="3"/>
    <x v="1"/>
    <x v="0"/>
    <x v="0"/>
    <x v="7"/>
  </r>
  <r>
    <x v="797"/>
    <x v="3432"/>
    <x v="0"/>
    <x v="3"/>
    <n v="1575"/>
    <n v="2"/>
    <n v="0.37223000000000001"/>
    <n v="0.40937400000000002"/>
    <n v="0.41459095262116002"/>
    <n v="0.40937400000000002"/>
    <n v="0.36385388760921"/>
    <n v="0.42001196914285699"/>
    <n v="0.418237447820069"/>
    <n v="0.42001196914285699"/>
    <n v="0.36639986448802297"/>
    <n v="3.7144000000000003E-2"/>
    <n v="4.23609526211602E-2"/>
    <n v="3.7144000000000003E-2"/>
    <n v="8.3761123907903409E-3"/>
    <n v="4.7781969142857102E-2"/>
    <n v="4.6007447820069401E-2"/>
    <n v="4.7781969142857102E-2"/>
    <n v="5.8301355119767502E-3"/>
    <n v="2.7637999999999999E-2"/>
    <n v="1.0800339999999999"/>
    <n v="9.1498000000000008"/>
    <n v="10.257472"/>
    <n v="50"/>
    <n v="50"/>
    <x v="3"/>
    <x v="1"/>
    <x v="0"/>
    <x v="0"/>
    <x v="7"/>
  </r>
  <r>
    <x v="797"/>
    <x v="3433"/>
    <x v="1"/>
    <x v="0"/>
    <n v="684"/>
    <n v="1"/>
    <n v="0.22886000000000001"/>
    <n v="0.39779199999999998"/>
    <n v="0.39500516457435902"/>
    <n v="0.44710800000000001"/>
    <n v="0.22780698663517501"/>
    <m/>
    <m/>
    <m/>
    <m/>
    <n v="0.168932"/>
    <n v="0.16614516457435899"/>
    <n v="0.218248"/>
    <n v="1.0530133648248301E-3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3"/>
    <x v="1"/>
    <x v="1"/>
    <n v="684"/>
    <n v="1"/>
    <n v="0.22886000000000001"/>
    <n v="0.40568199999999999"/>
    <n v="0.40470427682430998"/>
    <n v="0.48358699999999999"/>
    <n v="0.228105533468481"/>
    <m/>
    <m/>
    <m/>
    <m/>
    <n v="0.17682200000000001"/>
    <n v="0.17584427682431"/>
    <n v="0.25472699999999998"/>
    <n v="7.5446653151892097E-4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3"/>
    <x v="1"/>
    <x v="2"/>
    <n v="684"/>
    <n v="1"/>
    <n v="0.22886000000000001"/>
    <n v="0.43030200000000002"/>
    <n v="0.42953167904143602"/>
    <n v="0.45538719999999999"/>
    <n v="0.228656867045817"/>
    <m/>
    <m/>
    <m/>
    <m/>
    <n v="0.20144200000000001"/>
    <n v="0.20067167904143601"/>
    <n v="0.22652720000000001"/>
    <n v="2.03132954182561E-4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3"/>
    <x v="1"/>
    <x v="3"/>
    <n v="684"/>
    <n v="1"/>
    <n v="0.22886000000000001"/>
    <n v="0.4371642"/>
    <n v="0.43425376771093099"/>
    <n v="0.4371642"/>
    <n v="0.22913759485656601"/>
    <m/>
    <m/>
    <m/>
    <m/>
    <n v="0.20830419999999999"/>
    <n v="0.20539376771093101"/>
    <n v="0.20830419999999999"/>
    <n v="2.7759485656642102E-4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4"/>
    <x v="1"/>
    <x v="0"/>
    <n v="891"/>
    <n v="1"/>
    <n v="0.48697000000000001"/>
    <n v="0.47884199999999999"/>
    <n v="0.479669895926923"/>
    <n v="0.48481400000000002"/>
    <n v="0.47241279022806398"/>
    <m/>
    <m/>
    <m/>
    <m/>
    <n v="8.1279999999999703E-3"/>
    <n v="7.3001040730765196E-3"/>
    <n v="2.1560000000000498E-3"/>
    <n v="1.4557209771936299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7"/>
    <x v="3434"/>
    <x v="1"/>
    <x v="1"/>
    <n v="891"/>
    <n v="1"/>
    <n v="0.48697000000000001"/>
    <n v="0.41925899999999999"/>
    <n v="0.42228662777318099"/>
    <n v="0.44581999999999999"/>
    <n v="0.47232288482613499"/>
    <m/>
    <m/>
    <m/>
    <m/>
    <n v="6.7710999999999993E-2"/>
    <n v="6.4683372226819497E-2"/>
    <n v="4.1149999999999999E-2"/>
    <n v="1.4647115173865299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7"/>
    <x v="3434"/>
    <x v="1"/>
    <x v="2"/>
    <n v="891"/>
    <n v="1"/>
    <n v="0.48697000000000001"/>
    <n v="0.38123479999999998"/>
    <n v="0.38514546810144601"/>
    <n v="0.39594639999999998"/>
    <n v="0.47196958054367399"/>
    <m/>
    <m/>
    <m/>
    <m/>
    <n v="0.1057352"/>
    <n v="0.101824531898554"/>
    <n v="9.1023599999999996E-2"/>
    <n v="1.5000419456326001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7"/>
    <x v="3434"/>
    <x v="1"/>
    <x v="3"/>
    <n v="891"/>
    <n v="1"/>
    <n v="0.48697000000000001"/>
    <n v="0.4068446"/>
    <n v="0.40594209113617602"/>
    <n v="0.4068446"/>
    <n v="0.47177291996267701"/>
    <m/>
    <m/>
    <m/>
    <m/>
    <n v="8.0125400000000097E-2"/>
    <n v="8.1027908863824494E-2"/>
    <n v="8.0125399999999999E-2"/>
    <n v="1.5197080037323099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8"/>
    <x v="3435"/>
    <x v="0"/>
    <x v="0"/>
    <n v="1680"/>
    <n v="4"/>
    <n v="0.60692999999999997"/>
    <n v="0.61378999999999995"/>
    <n v="0.61368877464679195"/>
    <n v="0.61115799999999998"/>
    <n v="0.61123347016391405"/>
    <n v="0.61000240357142899"/>
    <n v="0.60994235257650997"/>
    <n v="0.61263973928571402"/>
    <n v="0.61275826856003501"/>
    <n v="6.86000000000009E-3"/>
    <n v="6.7587746467917499E-3"/>
    <n v="4.2280000000001197E-3"/>
    <n v="4.3034701639142999E-3"/>
    <n v="3.0724035714285699E-3"/>
    <n v="3.0123525765104499E-3"/>
    <n v="5.7097392857142796E-3"/>
    <n v="5.8282685600348199E-3"/>
    <n v="3.1611E-2"/>
    <n v="1.2914829999999999"/>
    <n v="8.7650430000000004"/>
    <n v="10.088137"/>
    <n v="50"/>
    <n v="50"/>
    <x v="3"/>
    <x v="1"/>
    <x v="0"/>
    <x v="0"/>
    <x v="7"/>
  </r>
  <r>
    <x v="798"/>
    <x v="3435"/>
    <x v="0"/>
    <x v="1"/>
    <n v="1680"/>
    <n v="4"/>
    <n v="0.60692999999999997"/>
    <n v="0.58059499999999997"/>
    <n v="0.58267647106924503"/>
    <n v="0.59257000000000004"/>
    <n v="0.61104591407360798"/>
    <n v="0.58946537321428605"/>
    <n v="0.58995653520456504"/>
    <n v="0.59571676607142898"/>
    <n v="0.61143519923985601"/>
    <n v="2.6335000000000001E-2"/>
    <n v="2.4253528930755101E-2"/>
    <n v="1.4359999999999901E-2"/>
    <n v="4.1159140736075602E-3"/>
    <n v="1.7464626785714098E-2"/>
    <n v="1.69734647954345E-2"/>
    <n v="1.1213233928571299E-2"/>
    <n v="4.5051992398563697E-3"/>
    <n v="3.1611E-2"/>
    <n v="1.2914829999999999"/>
    <n v="8.7650430000000004"/>
    <n v="10.088137"/>
    <n v="50"/>
    <n v="50"/>
    <x v="3"/>
    <x v="1"/>
    <x v="0"/>
    <x v="0"/>
    <x v="7"/>
  </r>
  <r>
    <x v="798"/>
    <x v="3435"/>
    <x v="0"/>
    <x v="2"/>
    <n v="1680"/>
    <n v="4"/>
    <n v="0.60692999999999997"/>
    <n v="0.51845039999999998"/>
    <n v="0.52517622233705996"/>
    <n v="0.4398648"/>
    <n v="0.60715067752021501"/>
    <n v="0.566870734285714"/>
    <n v="0.56963913030432201"/>
    <n v="0.54063884285714303"/>
    <n v="0.61034070838020105"/>
    <n v="8.8479600000000005E-2"/>
    <n v="8.17537776629403E-2"/>
    <n v="0.1670652"/>
    <n v="2.20677520215151E-4"/>
    <n v="4.0059265714285801E-2"/>
    <n v="3.7290869695678103E-2"/>
    <n v="6.6291157142856993E-2"/>
    <n v="3.4107083802008601E-3"/>
    <n v="3.1611E-2"/>
    <n v="1.2914829999999999"/>
    <n v="8.7650430000000004"/>
    <n v="10.088137"/>
    <n v="50"/>
    <n v="50"/>
    <x v="3"/>
    <x v="1"/>
    <x v="0"/>
    <x v="0"/>
    <x v="7"/>
  </r>
  <r>
    <x v="798"/>
    <x v="3435"/>
    <x v="0"/>
    <x v="3"/>
    <n v="1680"/>
    <n v="4"/>
    <n v="0.60692999999999997"/>
    <n v="0.45653719999999998"/>
    <n v="0.47008569086385399"/>
    <n v="0.45653719999999998"/>
    <n v="0.605330824583314"/>
    <n v="0.54088145642857099"/>
    <n v="0.54587288102974496"/>
    <n v="0.54088145642857099"/>
    <n v="0.60972951953173804"/>
    <n v="0.15039279999999999"/>
    <n v="0.13684430913614601"/>
    <n v="0.15039279999999999"/>
    <n v="1.59917541668597E-3"/>
    <n v="6.6048543571428503E-2"/>
    <n v="6.1057118970255099E-2"/>
    <n v="6.6048543571428503E-2"/>
    <n v="2.7995195317376299E-3"/>
    <n v="3.1611E-2"/>
    <n v="1.2914829999999999"/>
    <n v="8.7650430000000004"/>
    <n v="10.088137"/>
    <n v="50"/>
    <n v="50"/>
    <x v="3"/>
    <x v="1"/>
    <x v="0"/>
    <x v="0"/>
    <x v="7"/>
  </r>
  <r>
    <x v="798"/>
    <x v="3436"/>
    <x v="1"/>
    <x v="0"/>
    <n v="315"/>
    <n v="1"/>
    <n v="0.67781000000000002"/>
    <n v="0.68184999999999996"/>
    <n v="0.68176429003855599"/>
    <n v="0.67995000000000005"/>
    <n v="0.67971228025990704"/>
    <m/>
    <m/>
    <m/>
    <m/>
    <n v="4.0400000000000401E-3"/>
    <n v="3.9542900385558504E-3"/>
    <n v="2.1400000000000299E-3"/>
    <n v="1.9022802599069099E-3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6"/>
    <x v="1"/>
    <x v="1"/>
    <n v="315"/>
    <n v="1"/>
    <n v="0.67781000000000002"/>
    <n v="0.64449999999999996"/>
    <n v="0.64678354184679299"/>
    <n v="0.64449999999999996"/>
    <n v="0.67786720204022399"/>
    <m/>
    <m/>
    <m/>
    <m/>
    <n v="3.3309999999999999E-2"/>
    <n v="3.1026458153206999E-2"/>
    <n v="3.3309999999999999E-2"/>
    <n v="5.72020402235252E-5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6"/>
    <x v="1"/>
    <x v="2"/>
    <n v="315"/>
    <n v="1"/>
    <n v="0.67781000000000002"/>
    <n v="0.67540199999999995"/>
    <n v="0.67602531680919398"/>
    <n v="0.55504120000000001"/>
    <n v="0.67558620470528197"/>
    <m/>
    <m/>
    <m/>
    <m/>
    <n v="2.4080000000000802E-3"/>
    <n v="1.7846831908062701E-3"/>
    <n v="0.1227688"/>
    <n v="2.2237952947182799E-3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6"/>
    <x v="1"/>
    <x v="3"/>
    <n v="315"/>
    <n v="1"/>
    <n v="0.67781000000000002"/>
    <n v="0.56784420000000002"/>
    <n v="0.58316465349333202"/>
    <n v="0.56784420000000002"/>
    <n v="0.67431518545822999"/>
    <m/>
    <m/>
    <m/>
    <m/>
    <n v="0.1099658"/>
    <n v="9.4645346506668004E-2"/>
    <n v="0.1099658"/>
    <n v="3.4948145417695899E-3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7"/>
    <x v="1"/>
    <x v="0"/>
    <n v="447"/>
    <n v="1"/>
    <n v="0.42763000000000001"/>
    <n v="0.427116"/>
    <n v="0.42717903052723"/>
    <n v="0.43058800000000003"/>
    <n v="0.43046733631020401"/>
    <m/>
    <m/>
    <m/>
    <m/>
    <n v="5.1400000000001401E-4"/>
    <n v="4.5096947277006898E-4"/>
    <n v="2.9580000000000201E-3"/>
    <n v="2.83733631020378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7"/>
    <x v="1"/>
    <x v="1"/>
    <n v="447"/>
    <n v="1"/>
    <n v="0.42763000000000001"/>
    <n v="0.42183199999999998"/>
    <n v="0.42230830626955401"/>
    <n v="0.42357899999999998"/>
    <n v="0.429509102171242"/>
    <m/>
    <m/>
    <m/>
    <m/>
    <n v="5.7979999999999698E-3"/>
    <n v="5.32169373044561E-3"/>
    <n v="4.0510000000000303E-3"/>
    <n v="1.87910217124221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7"/>
    <x v="1"/>
    <x v="2"/>
    <n v="447"/>
    <n v="1"/>
    <n v="0.42763000000000001"/>
    <n v="0.4204756"/>
    <n v="0.42197992865586997"/>
    <n v="0.41925040000000002"/>
    <n v="0.42973887491606699"/>
    <m/>
    <m/>
    <m/>
    <m/>
    <n v="7.1544000000000598E-3"/>
    <n v="5.6500713441304798E-3"/>
    <n v="8.3796000000000408E-3"/>
    <n v="2.1088749160671498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7"/>
    <x v="1"/>
    <x v="3"/>
    <n v="447"/>
    <n v="1"/>
    <n v="0.42763000000000001"/>
    <n v="0.4605976"/>
    <n v="0.45588111720215702"/>
    <n v="0.4605976"/>
    <n v="0.43061601068030497"/>
    <m/>
    <m/>
    <m/>
    <m/>
    <n v="3.29676E-2"/>
    <n v="2.82511172021567E-2"/>
    <n v="3.29676E-2"/>
    <n v="2.9860106803052998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8"/>
    <x v="1"/>
    <x v="0"/>
    <n v="519"/>
    <n v="1"/>
    <n v="0.53602000000000005"/>
    <n v="0.543126"/>
    <n v="0.54323551888886101"/>
    <n v="0.54669999999999996"/>
    <n v="0.54674255535868899"/>
    <m/>
    <m/>
    <m/>
    <m/>
    <n v="7.10599999999995E-3"/>
    <n v="7.2155188888611797E-3"/>
    <n v="1.06799999999999E-2"/>
    <n v="1.07225553586887E-2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8"/>
    <x v="1"/>
    <x v="1"/>
    <n v="519"/>
    <n v="1"/>
    <n v="0.53602000000000005"/>
    <n v="0.55723"/>
    <n v="0.55640390279299801"/>
    <n v="0.54311699999999996"/>
    <n v="0.54480999434516197"/>
    <m/>
    <m/>
    <m/>
    <m/>
    <n v="2.12100000000001E-2"/>
    <n v="2.03839027929975E-2"/>
    <n v="7.0969999999999098E-3"/>
    <n v="8.7899943451622605E-3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8"/>
    <x v="1"/>
    <x v="2"/>
    <n v="519"/>
    <n v="1"/>
    <n v="0.53602000000000005"/>
    <n v="0.58066240000000002"/>
    <n v="0.57805061549399095"/>
    <n v="0.55614719999999995"/>
    <n v="0.54489132747203695"/>
    <m/>
    <m/>
    <m/>
    <m/>
    <n v="4.4642399999999999E-2"/>
    <n v="4.2030615493990599E-2"/>
    <n v="2.0127199999999901E-2"/>
    <n v="8.8713274720371195E-3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8"/>
    <x v="1"/>
    <x v="3"/>
    <n v="519"/>
    <n v="1"/>
    <n v="0.53602000000000005"/>
    <n v="0.57359680000000002"/>
    <n v="0.57295912500873003"/>
    <n v="0.57359680000000002"/>
    <n v="0.54571999698681894"/>
    <m/>
    <m/>
    <m/>
    <m/>
    <n v="3.75768E-2"/>
    <n v="3.6939125008730103E-2"/>
    <n v="3.75768E-2"/>
    <n v="9.6999969868186708E-3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9"/>
    <x v="1"/>
    <x v="0"/>
    <n v="399"/>
    <n v="1"/>
    <n v="0.83353999999999995"/>
    <n v="0.84515799999999996"/>
    <n v="0.84475974941704701"/>
    <n v="0.84922399999999998"/>
    <n v="0.849990569767336"/>
    <m/>
    <m/>
    <m/>
    <m/>
    <n v="1.1618E-2"/>
    <n v="1.12197494170467E-2"/>
    <n v="1.5683999999999899E-2"/>
    <n v="1.64505697673363E-2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8"/>
    <x v="3439"/>
    <x v="1"/>
    <x v="1"/>
    <n v="399"/>
    <n v="1"/>
    <n v="0.83353999999999995"/>
    <n v="0.77574699999999996"/>
    <n v="0.77655319551346802"/>
    <n v="0.818469"/>
    <n v="0.84946368507419501"/>
    <m/>
    <m/>
    <m/>
    <m/>
    <n v="5.77929999999999E-2"/>
    <n v="5.6986804486531997E-2"/>
    <n v="1.50709999999999E-2"/>
    <n v="1.5923685074194598E-2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8"/>
    <x v="3439"/>
    <x v="1"/>
    <x v="2"/>
    <n v="399"/>
    <n v="1"/>
    <n v="0.83353999999999995"/>
    <n v="0.62725520000000001"/>
    <n v="0.64013149515240597"/>
    <n v="0.64508759999999998"/>
    <n v="0.84629288108046197"/>
    <m/>
    <m/>
    <m/>
    <m/>
    <n v="0.20628479999999999"/>
    <n v="0.193408504847594"/>
    <n v="0.18845239999999999"/>
    <n v="1.2752881080462001E-2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8"/>
    <x v="3439"/>
    <x v="1"/>
    <x v="3"/>
    <n v="399"/>
    <n v="1"/>
    <n v="0.83353999999999995"/>
    <n v="0.5669826"/>
    <n v="0.58201736594154596"/>
    <n v="0.5669826"/>
    <n v="0.84266234131258499"/>
    <m/>
    <m/>
    <m/>
    <m/>
    <n v="0.2665574"/>
    <n v="0.25152263405845399"/>
    <n v="0.2665574"/>
    <n v="9.1223413125847107E-3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9"/>
    <x v="3440"/>
    <x v="0"/>
    <x v="0"/>
    <n v="960"/>
    <n v="3"/>
    <n v="0.48185"/>
    <n v="0.44214599999999998"/>
    <n v="0.44213122441045"/>
    <n v="0.43806400000000001"/>
    <n v="0.439883196201246"/>
    <n v="0.52578205624999996"/>
    <n v="0.52510013309162695"/>
    <n v="0.59243817499999996"/>
    <n v="0.47545659306938398"/>
    <n v="3.9704000000000003E-2"/>
    <n v="3.9718775589549497E-2"/>
    <n v="4.3785999999999999E-2"/>
    <n v="4.1966803798753602E-2"/>
    <n v="4.3932056249999997E-2"/>
    <n v="4.3250133091626598E-2"/>
    <n v="0.110588175"/>
    <n v="6.3934069306161899E-3"/>
    <n v="3.0557000000000001E-2"/>
    <n v="0.835781"/>
    <n v="4.2655589999999997"/>
    <n v="5.1318970000000004"/>
    <n v="50"/>
    <n v="50"/>
    <x v="3"/>
    <x v="1"/>
    <x v="0"/>
    <x v="0"/>
    <x v="7"/>
  </r>
  <r>
    <x v="799"/>
    <x v="3440"/>
    <x v="0"/>
    <x v="1"/>
    <n v="960"/>
    <n v="3"/>
    <n v="0.48185"/>
    <n v="0.41944599999999999"/>
    <n v="0.42136388566775401"/>
    <n v="0.431118"/>
    <n v="0.43223963616979"/>
    <n v="0.53808521249999997"/>
    <n v="0.53772804271401797"/>
    <n v="0.54880115937499996"/>
    <n v="0.475483369848827"/>
    <n v="6.2404000000000098E-2"/>
    <n v="6.04861143322456E-2"/>
    <n v="5.0731999999999999E-2"/>
    <n v="4.9610363830210197E-2"/>
    <n v="5.6235212499999999E-2"/>
    <n v="5.5878042714018E-2"/>
    <n v="6.6951159374999999E-2"/>
    <n v="6.3666301511731103E-3"/>
    <n v="3.0557000000000001E-2"/>
    <n v="0.835781"/>
    <n v="4.2655589999999997"/>
    <n v="5.1318970000000004"/>
    <n v="50"/>
    <n v="50"/>
    <x v="3"/>
    <x v="1"/>
    <x v="0"/>
    <x v="0"/>
    <x v="7"/>
  </r>
  <r>
    <x v="799"/>
    <x v="3440"/>
    <x v="0"/>
    <x v="2"/>
    <n v="960"/>
    <n v="3"/>
    <n v="0.48185"/>
    <n v="0.4235892"/>
    <n v="0.42427393365198401"/>
    <n v="0.44621519999999998"/>
    <n v="0.44200371121152798"/>
    <n v="0.49160861825000002"/>
    <n v="0.49558670277687999"/>
    <n v="0.53943676875000002"/>
    <n v="0.47569521216418997"/>
    <n v="5.8260799999999897E-2"/>
    <n v="5.75760663480155E-2"/>
    <n v="3.5634800000000098E-2"/>
    <n v="3.9846288788471497E-2"/>
    <n v="9.7586182500000208E-3"/>
    <n v="1.373670277688E-2"/>
    <n v="5.7586768749999899E-2"/>
    <n v="6.15478783581014E-3"/>
    <n v="3.0557000000000001E-2"/>
    <n v="0.835781"/>
    <n v="4.2655589999999997"/>
    <n v="5.1318970000000004"/>
    <n v="50"/>
    <n v="50"/>
    <x v="3"/>
    <x v="1"/>
    <x v="0"/>
    <x v="0"/>
    <x v="7"/>
  </r>
  <r>
    <x v="799"/>
    <x v="3440"/>
    <x v="0"/>
    <x v="3"/>
    <n v="960"/>
    <n v="3"/>
    <n v="0.48185"/>
    <n v="0.43381520000000001"/>
    <n v="0.43225089883564999"/>
    <n v="0.43381520000000001"/>
    <n v="0.44471087932027697"/>
    <n v="0.50371000787499998"/>
    <n v="0.50304047516735895"/>
    <n v="0.50371000787499998"/>
    <n v="0.47564978918372097"/>
    <n v="4.8034800000000002E-2"/>
    <n v="4.9599101164349998E-2"/>
    <n v="4.8034800000000002E-2"/>
    <n v="3.7139120679722602E-2"/>
    <n v="2.1860007875E-2"/>
    <n v="2.11904751673592E-2"/>
    <n v="2.1860007875E-2"/>
    <n v="6.2002108162794202E-3"/>
    <n v="3.0557000000000001E-2"/>
    <n v="0.835781"/>
    <n v="4.2655589999999997"/>
    <n v="5.1318970000000004"/>
    <n v="50"/>
    <n v="50"/>
    <x v="3"/>
    <x v="1"/>
    <x v="0"/>
    <x v="0"/>
    <x v="7"/>
  </r>
  <r>
    <x v="799"/>
    <x v="3441"/>
    <x v="1"/>
    <x v="0"/>
    <n v="303"/>
    <n v="1"/>
    <n v="0.47154000000000001"/>
    <n v="0.48430400000000001"/>
    <n v="0.48442230548412801"/>
    <n v="0.50339400000000001"/>
    <n v="0.45584457704944198"/>
    <m/>
    <m/>
    <m/>
    <m/>
    <n v="1.2763999999999999E-2"/>
    <n v="1.2882305484128101E-2"/>
    <n v="3.1853999999999903E-2"/>
    <n v="1.56954229505579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1"/>
    <x v="1"/>
    <x v="1"/>
    <n v="303"/>
    <n v="1"/>
    <n v="0.47154000000000001"/>
    <n v="0.44557600000000003"/>
    <n v="0.446193736653547"/>
    <n v="0.48812299999999997"/>
    <n v="0.455864736055484"/>
    <m/>
    <m/>
    <m/>
    <m/>
    <n v="2.5964000000000001E-2"/>
    <n v="2.5346263346452898E-2"/>
    <n v="1.6583000000000001E-2"/>
    <n v="1.56752639445157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1"/>
    <x v="1"/>
    <x v="2"/>
    <n v="303"/>
    <n v="1"/>
    <n v="0.47154000000000001"/>
    <n v="0.4627252"/>
    <n v="0.46184618328146498"/>
    <n v="0.48922520000000003"/>
    <n v="0.45591066293513999"/>
    <m/>
    <m/>
    <m/>
    <m/>
    <n v="8.8148000000000098E-3"/>
    <n v="9.6938167185354803E-3"/>
    <n v="1.7685199999999901E-2"/>
    <n v="1.56293370648601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1"/>
    <x v="1"/>
    <x v="3"/>
    <n v="303"/>
    <n v="1"/>
    <n v="0.47154000000000001"/>
    <n v="0.47134160000000003"/>
    <n v="0.46947087317606101"/>
    <n v="0.47134160000000003"/>
    <n v="0.45593203355545397"/>
    <m/>
    <m/>
    <m/>
    <m/>
    <n v="1.9839999999998699E-4"/>
    <n v="2.0691268239391701E-3"/>
    <n v="1.9839999999998699E-4"/>
    <n v="1.5607966444545599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2"/>
    <x v="1"/>
    <x v="0"/>
    <n v="240"/>
    <n v="1"/>
    <n v="0.34744000000000003"/>
    <n v="0.38830199999999998"/>
    <n v="0.38900532320311898"/>
    <n v="0.42570999999999998"/>
    <n v="0.35051096296402301"/>
    <m/>
    <m/>
    <m/>
    <m/>
    <n v="4.0862000000000002E-2"/>
    <n v="4.1565323203118502E-2"/>
    <n v="7.8269999999999895E-2"/>
    <n v="3.0709629640232601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2"/>
    <x v="1"/>
    <x v="1"/>
    <n v="240"/>
    <n v="1"/>
    <n v="0.34744000000000003"/>
    <n v="0.55899799999999999"/>
    <n v="0.55358498391802502"/>
    <n v="0.43516700000000003"/>
    <n v="0.35058759238973403"/>
    <m/>
    <m/>
    <m/>
    <m/>
    <n v="0.211558"/>
    <n v="0.20614498391802499"/>
    <n v="8.7726999999999902E-2"/>
    <n v="3.14759238973372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2"/>
    <x v="1"/>
    <x v="2"/>
    <n v="240"/>
    <n v="1"/>
    <n v="0.34744000000000003"/>
    <n v="0.47616239999999999"/>
    <n v="0.479681558656542"/>
    <n v="0.41479240000000001"/>
    <n v="0.35067671116120303"/>
    <m/>
    <m/>
    <m/>
    <m/>
    <n v="0.12872239999999999"/>
    <n v="0.132241558656542"/>
    <n v="6.7352399999999896E-2"/>
    <n v="3.2367111612024999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2"/>
    <x v="1"/>
    <x v="3"/>
    <n v="240"/>
    <n v="1"/>
    <n v="0.34744000000000003"/>
    <n v="0.4549822"/>
    <n v="0.45977983280865398"/>
    <n v="0.4549822"/>
    <n v="0.35091490433136002"/>
    <m/>
    <m/>
    <m/>
    <m/>
    <n v="0.1075422"/>
    <n v="0.11233983280865401"/>
    <n v="0.1075422"/>
    <n v="3.47490433136044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3"/>
    <x v="1"/>
    <x v="0"/>
    <n v="417"/>
    <n v="1"/>
    <n v="0.55842999999999998"/>
    <n v="0.635046"/>
    <n v="0.63298535164873404"/>
    <n v="0.75309800000000005"/>
    <n v="0.56161820477041202"/>
    <m/>
    <m/>
    <m/>
    <m/>
    <n v="7.6616000000000004E-2"/>
    <n v="7.4555351648734502E-2"/>
    <n v="0.19466800000000001"/>
    <n v="3.1882047704122601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799"/>
    <x v="3443"/>
    <x v="1"/>
    <x v="1"/>
    <n v="417"/>
    <n v="1"/>
    <n v="0.55842999999999998"/>
    <n v="0.59326800000000002"/>
    <n v="0.59511228455421195"/>
    <n v="0.65829199999999999"/>
    <n v="0.56162109797728099"/>
    <m/>
    <m/>
    <m/>
    <m/>
    <n v="3.4837999999999897E-2"/>
    <n v="3.6682284554212199E-2"/>
    <n v="9.9862000000000006E-2"/>
    <n v="3.1910979772805702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799"/>
    <x v="3443"/>
    <x v="1"/>
    <x v="2"/>
    <n v="417"/>
    <n v="1"/>
    <n v="0.55842999999999998"/>
    <n v="0.52148576000000002"/>
    <n v="0.52925723514136902"/>
    <n v="0.64765919999999999"/>
    <n v="0.56202412980716099"/>
    <m/>
    <m/>
    <m/>
    <m/>
    <n v="3.6944240000000003E-2"/>
    <n v="2.9172764858630601E-2"/>
    <n v="8.9229199999999995E-2"/>
    <n v="3.5941298071613401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799"/>
    <x v="3443"/>
    <x v="1"/>
    <x v="3"/>
    <n v="417"/>
    <n v="1"/>
    <n v="0.55842999999999998"/>
    <n v="0.55527428000000001"/>
    <n v="0.55233098732431996"/>
    <n v="0.55527428000000001"/>
    <n v="0.56176694103007796"/>
    <m/>
    <m/>
    <m/>
    <m/>
    <n v="3.15571999999997E-3"/>
    <n v="6.0990126756801403E-3"/>
    <n v="3.15571999999997E-3"/>
    <n v="3.3369410300781999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800"/>
    <x v="3444"/>
    <x v="0"/>
    <x v="0"/>
    <n v="1395"/>
    <n v="4"/>
    <n v="0.40200000000000002"/>
    <n v="0.39768199999999998"/>
    <n v="0.397950052025484"/>
    <n v="0.29803200000000002"/>
    <n v="0.31659471134470302"/>
    <n v="0.42753074408602199"/>
    <n v="0.42765539083590898"/>
    <n v="0.40719980645161302"/>
    <n v="0.406072555645348"/>
    <n v="4.3180000000000397E-3"/>
    <n v="4.0499479745157397E-3"/>
    <n v="0.103968"/>
    <n v="8.5405288655296702E-2"/>
    <n v="2.55307440860215E-2"/>
    <n v="2.56553908359087E-2"/>
    <n v="5.1998064516128898E-3"/>
    <n v="4.07255564534753E-3"/>
    <n v="2.8916000000000001E-2"/>
    <n v="1.444502"/>
    <n v="9.9188620000000007"/>
    <n v="11.39228"/>
    <n v="50"/>
    <n v="50"/>
    <x v="3"/>
    <x v="1"/>
    <x v="0"/>
    <x v="0"/>
    <x v="7"/>
  </r>
  <r>
    <x v="800"/>
    <x v="3444"/>
    <x v="0"/>
    <x v="1"/>
    <n v="1395"/>
    <n v="4"/>
    <n v="0.40200000000000002"/>
    <n v="0.39767400000000003"/>
    <n v="0.39854111783548302"/>
    <n v="0.40057599999999999"/>
    <n v="0.386523507014154"/>
    <n v="0.44152280215053802"/>
    <n v="0.44078288396554799"/>
    <n v="0.39270996559139798"/>
    <n v="0.40598882932438501"/>
    <n v="4.3260000000000503E-3"/>
    <n v="3.4588821645172899E-3"/>
    <n v="1.42399999999998E-3"/>
    <n v="1.5476492985845899E-2"/>
    <n v="3.9522802150537599E-2"/>
    <n v="3.8782883965548097E-2"/>
    <n v="9.2900344086021495E-3"/>
    <n v="3.9888293243852697E-3"/>
    <n v="2.8916000000000001E-2"/>
    <n v="1.444502"/>
    <n v="9.9188620000000007"/>
    <n v="11.39228"/>
    <n v="50"/>
    <n v="50"/>
    <x v="3"/>
    <x v="1"/>
    <x v="0"/>
    <x v="0"/>
    <x v="7"/>
  </r>
  <r>
    <x v="800"/>
    <x v="3444"/>
    <x v="0"/>
    <x v="2"/>
    <n v="1395"/>
    <n v="4"/>
    <n v="0.40200000000000002"/>
    <n v="0.39957480000000001"/>
    <n v="0.39939957433704898"/>
    <n v="0.3829996"/>
    <n v="0.38015276594299702"/>
    <n v="0.41158776516128998"/>
    <n v="0.413736355830566"/>
    <n v="0.39047174021505399"/>
    <n v="0.40590923652128702"/>
    <n v="2.42520000000007E-3"/>
    <n v="2.6004256629514901E-3"/>
    <n v="1.9000400000000101E-2"/>
    <n v="2.1847234057002798E-2"/>
    <n v="9.5877651612902796E-3"/>
    <n v="1.17363558305663E-2"/>
    <n v="1.15282597849463E-2"/>
    <n v="3.9092365212865E-3"/>
    <n v="2.8916000000000001E-2"/>
    <n v="1.444502"/>
    <n v="9.9188620000000007"/>
    <n v="11.39228"/>
    <n v="50"/>
    <n v="50"/>
    <x v="3"/>
    <x v="1"/>
    <x v="0"/>
    <x v="0"/>
    <x v="7"/>
  </r>
  <r>
    <x v="800"/>
    <x v="3444"/>
    <x v="0"/>
    <x v="3"/>
    <n v="1395"/>
    <n v="4"/>
    <n v="0.40200000000000002"/>
    <n v="0.39046039999999999"/>
    <n v="0.391734922111104"/>
    <n v="0.39046039999999999"/>
    <n v="0.38646608021456202"/>
    <n v="0.40581683148387099"/>
    <n v="0.40845733009079999"/>
    <n v="0.40581683148387099"/>
    <n v="0.40592503618942399"/>
    <n v="1.1539600000000001E-2"/>
    <n v="1.0265077888896501E-2"/>
    <n v="1.1539600000000001E-2"/>
    <n v="1.5533919785437699E-2"/>
    <n v="3.8168314838709599E-3"/>
    <n v="6.4573300908002404E-3"/>
    <n v="3.8168314838710202E-3"/>
    <n v="3.9250361894239104E-3"/>
    <n v="2.8916000000000001E-2"/>
    <n v="1.444502"/>
    <n v="9.9188620000000007"/>
    <n v="11.39228"/>
    <n v="50"/>
    <n v="50"/>
    <x v="3"/>
    <x v="1"/>
    <x v="0"/>
    <x v="0"/>
    <x v="7"/>
  </r>
  <r>
    <x v="800"/>
    <x v="3445"/>
    <x v="1"/>
    <x v="0"/>
    <n v="330"/>
    <n v="1"/>
    <n v="0.42244999999999999"/>
    <n v="0.41604200000000002"/>
    <n v="0.41512908919470898"/>
    <n v="0.31030799999999997"/>
    <n v="0.43646046483233297"/>
    <m/>
    <m/>
    <m/>
    <m/>
    <n v="6.4079999999999701E-3"/>
    <n v="7.3209108052911297E-3"/>
    <n v="0.11214200000000001"/>
    <n v="1.4010464832333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5"/>
    <x v="1"/>
    <x v="1"/>
    <n v="330"/>
    <n v="1"/>
    <n v="0.42244999999999999"/>
    <n v="0.44191799999999998"/>
    <n v="0.43994326676947798"/>
    <n v="0.32643100000000003"/>
    <n v="0.43603890216646302"/>
    <m/>
    <m/>
    <m/>
    <m/>
    <n v="1.9467999999999999E-2"/>
    <n v="1.7493266769477898E-2"/>
    <n v="9.6018999999999993E-2"/>
    <n v="1.3588902166462601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5"/>
    <x v="1"/>
    <x v="2"/>
    <n v="330"/>
    <n v="1"/>
    <n v="0.42244999999999999"/>
    <n v="0.40846680000000002"/>
    <n v="0.41173224030913103"/>
    <n v="0.3902756"/>
    <n v="0.43592218308069802"/>
    <m/>
    <m/>
    <m/>
    <m/>
    <n v="1.3983199999999901E-2"/>
    <n v="1.0717759690868699E-2"/>
    <n v="3.2174399999999999E-2"/>
    <n v="1.34721830806976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5"/>
    <x v="1"/>
    <x v="3"/>
    <n v="330"/>
    <n v="1"/>
    <n v="0.42244999999999999"/>
    <n v="0.39234439999999998"/>
    <n v="0.39622209803935499"/>
    <n v="0.39234439999999998"/>
    <n v="0.43536661943868699"/>
    <m/>
    <m/>
    <m/>
    <m/>
    <n v="3.01056E-2"/>
    <n v="2.62279019606446E-2"/>
    <n v="3.01056E-2"/>
    <n v="1.2916619438686799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6"/>
    <x v="1"/>
    <x v="0"/>
    <n v="387"/>
    <n v="1"/>
    <n v="0.39027000000000001"/>
    <n v="0.50691600000000003"/>
    <n v="0.50596795928135596"/>
    <n v="0.48047000000000001"/>
    <n v="0.39329075872216102"/>
    <m/>
    <m/>
    <m/>
    <m/>
    <n v="0.116646"/>
    <n v="0.115697959281356"/>
    <n v="9.02000000000001E-2"/>
    <n v="3.0207587221612901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6"/>
    <x v="1"/>
    <x v="1"/>
    <n v="387"/>
    <n v="1"/>
    <n v="0.39027000000000001"/>
    <n v="0.49023699999999998"/>
    <n v="0.490330199400411"/>
    <n v="0.451548"/>
    <n v="0.39341731624152898"/>
    <m/>
    <m/>
    <m/>
    <m/>
    <n v="9.9967E-2"/>
    <n v="0.100060199400411"/>
    <n v="6.1277999999999999E-2"/>
    <n v="3.1473162415285301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6"/>
    <x v="1"/>
    <x v="2"/>
    <n v="387"/>
    <n v="1"/>
    <n v="0.39027000000000001"/>
    <n v="0.46099000000000001"/>
    <n v="0.46250957371176599"/>
    <n v="0.4616112"/>
    <n v="0.39382158784049898"/>
    <m/>
    <m/>
    <m/>
    <m/>
    <n v="7.0720000000000005E-2"/>
    <n v="7.2239573711766397E-2"/>
    <n v="7.1341199999999994E-2"/>
    <n v="3.5515878404994202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6"/>
    <x v="1"/>
    <x v="3"/>
    <n v="387"/>
    <n v="1"/>
    <n v="0.39027000000000001"/>
    <n v="0.47157919999999998"/>
    <n v="0.47033539222152998"/>
    <n v="0.47157919999999998"/>
    <n v="0.39438301416872701"/>
    <m/>
    <m/>
    <m/>
    <m/>
    <n v="8.1309199999999998E-2"/>
    <n v="8.0065392221530099E-2"/>
    <n v="8.1309199999999998E-2"/>
    <n v="4.1130141687264997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7"/>
    <x v="1"/>
    <x v="0"/>
    <n v="324"/>
    <n v="1"/>
    <n v="0.41267999999999999"/>
    <n v="0.362846"/>
    <n v="0.36549947737555699"/>
    <n v="0.44234000000000001"/>
    <n v="0.40953666721445497"/>
    <m/>
    <m/>
    <m/>
    <m/>
    <n v="4.9833999999999899E-2"/>
    <n v="4.7180522624443201E-2"/>
    <n v="2.9659999999999999E-2"/>
    <n v="3.14333278554541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7"/>
    <x v="1"/>
    <x v="1"/>
    <n v="324"/>
    <n v="1"/>
    <n v="0.41267999999999999"/>
    <n v="0.39872600000000002"/>
    <n v="0.39816361955472002"/>
    <n v="0.40612100000000001"/>
    <n v="0.40948519549663398"/>
    <m/>
    <m/>
    <m/>
    <m/>
    <n v="1.3953999999999999E-2"/>
    <n v="1.45163804452795E-2"/>
    <n v="6.5589999999999798E-3"/>
    <n v="3.1948045033664001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7"/>
    <x v="1"/>
    <x v="2"/>
    <n v="324"/>
    <n v="1"/>
    <n v="0.41267999999999999"/>
    <n v="0.38352999999999998"/>
    <n v="0.38446111431347502"/>
    <n v="0.36011720000000003"/>
    <n v="0.40914104804828999"/>
    <m/>
    <m/>
    <m/>
    <m/>
    <n v="2.9150000000000099E-2"/>
    <n v="2.8218885686525499E-2"/>
    <n v="5.25628E-2"/>
    <n v="3.53895195170972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7"/>
    <x v="1"/>
    <x v="3"/>
    <n v="324"/>
    <n v="1"/>
    <n v="0.41267999999999999"/>
    <n v="0.37818748000000002"/>
    <n v="0.38165018249462401"/>
    <n v="0.37818748000000002"/>
    <n v="0.409056716567609"/>
    <m/>
    <m/>
    <m/>
    <m/>
    <n v="3.4492519999999999E-2"/>
    <n v="3.10298175053755E-2"/>
    <n v="3.4492519999999999E-2"/>
    <n v="3.6232834323908802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8"/>
    <x v="1"/>
    <x v="0"/>
    <n v="354"/>
    <n v="1"/>
    <n v="0.38790000000000002"/>
    <n v="0.41065800000000002"/>
    <n v="0.410608022232411"/>
    <n v="0.38525999999999999"/>
    <n v="0.38854762126449199"/>
    <m/>
    <m/>
    <m/>
    <m/>
    <n v="2.2758E-2"/>
    <n v="2.2708022232410901E-2"/>
    <n v="2.6400000000000299E-3"/>
    <n v="6.4762126449224898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0"/>
    <x v="3448"/>
    <x v="1"/>
    <x v="1"/>
    <n v="354"/>
    <n v="1"/>
    <n v="0.38790000000000002"/>
    <n v="0.42706899999999998"/>
    <n v="0.42640690732859698"/>
    <n v="0.37789800000000001"/>
    <n v="0.388519419396056"/>
    <m/>
    <m/>
    <m/>
    <m/>
    <n v="3.9169000000000002E-2"/>
    <n v="3.8506907328597198E-2"/>
    <n v="1.0002000000000099E-2"/>
    <n v="6.1941939605630902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0"/>
    <x v="3448"/>
    <x v="1"/>
    <x v="2"/>
    <n v="354"/>
    <n v="1"/>
    <n v="0.38790000000000002"/>
    <n v="0.3861696"/>
    <n v="0.38907901417403201"/>
    <n v="0.34066560000000001"/>
    <n v="0.38818760019391302"/>
    <m/>
    <m/>
    <m/>
    <m/>
    <n v="1.7304000000000199E-3"/>
    <n v="1.17901417403221E-3"/>
    <n v="4.72344000000001E-2"/>
    <n v="2.8760019391282899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0"/>
    <x v="3448"/>
    <x v="1"/>
    <x v="3"/>
    <n v="354"/>
    <n v="1"/>
    <n v="0.38790000000000002"/>
    <n v="0.37177100000000002"/>
    <n v="0.376752054253357"/>
    <n v="0.37177100000000002"/>
    <n v="0.38823118197253398"/>
    <m/>
    <m/>
    <m/>
    <m/>
    <n v="1.6129000000000001E-2"/>
    <n v="1.11479457466426E-2"/>
    <n v="1.6129000000000102E-2"/>
    <n v="3.3118197253445602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1"/>
    <x v="3449"/>
    <x v="0"/>
    <x v="0"/>
    <n v="1905"/>
    <n v="3"/>
    <n v="0.24598999999999999"/>
    <n v="0.43208000000000002"/>
    <n v="0.43252319392370098"/>
    <n v="0.42508400000000002"/>
    <n v="0.43062767773673299"/>
    <n v="0.208625305826772"/>
    <n v="0.20861717715008199"/>
    <n v="0.30198928188976398"/>
    <n v="0.303761418579437"/>
    <n v="0.18609000000000001"/>
    <n v="0.18653319392370099"/>
    <n v="0.179094"/>
    <n v="0.18463767773673301"/>
    <n v="3.7364694173228297E-2"/>
    <n v="3.7372822849918302E-2"/>
    <n v="5.5999281889763802E-2"/>
    <n v="5.77714185794371E-2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49"/>
    <x v="0"/>
    <x v="1"/>
    <n v="1905"/>
    <n v="3"/>
    <n v="0.24598999999999999"/>
    <n v="0.41175600000000001"/>
    <n v="0.41334681071873802"/>
    <n v="0.35716199999999998"/>
    <n v="0.36504409777571201"/>
    <n v="0.26573812440944899"/>
    <n v="0.26365336123811201"/>
    <n v="0.35677556377952802"/>
    <n v="0.35230390089789398"/>
    <n v="0.165766"/>
    <n v="0.16735681071873801"/>
    <n v="0.11117200000000001"/>
    <n v="0.11905409777571201"/>
    <n v="1.97481244094488E-2"/>
    <n v="1.7663361238112501E-2"/>
    <n v="0.110785563779528"/>
    <n v="0.106313900897894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49"/>
    <x v="0"/>
    <x v="2"/>
    <n v="1905"/>
    <n v="3"/>
    <n v="0.24598999999999999"/>
    <n v="0.37611879999999998"/>
    <n v="0.37850225292226197"/>
    <n v="0.36187399999999997"/>
    <n v="0.36269107291360903"/>
    <n v="0.35222797165354303"/>
    <n v="0.34440098196873098"/>
    <n v="0.39191925266141697"/>
    <n v="0.37929825927675898"/>
    <n v="0.13012879999999999"/>
    <n v="0.13251225292226201"/>
    <n v="0.115884"/>
    <n v="0.116701072913609"/>
    <n v="0.106237971653543"/>
    <n v="9.8410981968731395E-2"/>
    <n v="0.14592925266141701"/>
    <n v="0.13330825927675899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49"/>
    <x v="0"/>
    <x v="3"/>
    <n v="1905"/>
    <n v="3"/>
    <n v="0.24598999999999999"/>
    <n v="0.38437579999999999"/>
    <n v="0.38496811695069599"/>
    <n v="0.38437579999999999"/>
    <n v="0.37883880341863901"/>
    <n v="0.40507452881889799"/>
    <n v="0.39186167262405402"/>
    <n v="0.40507452881889799"/>
    <n v="0.388681853379857"/>
    <n v="0.1383858"/>
    <n v="0.13897811695069601"/>
    <n v="0.1383858"/>
    <n v="0.132848803418639"/>
    <n v="0.15908452881889801"/>
    <n v="0.14587167262405401"/>
    <n v="0.15908452881889801"/>
    <n v="0.14269185337985699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50"/>
    <x v="1"/>
    <x v="0"/>
    <n v="636"/>
    <n v="1"/>
    <n v="0.13969999999999999"/>
    <n v="0.1601416"/>
    <n v="0.15927321113271301"/>
    <n v="0.29069"/>
    <n v="0.28352049490759601"/>
    <m/>
    <m/>
    <m/>
    <m/>
    <n v="2.0441600000000001E-2"/>
    <n v="1.9573211132712699E-2"/>
    <n v="0.15099000000000001"/>
    <n v="0.14382049490759599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0"/>
    <x v="1"/>
    <x v="1"/>
    <n v="636"/>
    <n v="1"/>
    <n v="0.13969999999999999"/>
    <n v="0.1809115"/>
    <n v="0.180402410170028"/>
    <n v="0.376832"/>
    <n v="0.36196985490718497"/>
    <m/>
    <m/>
    <m/>
    <m/>
    <n v="4.1211499999999998E-2"/>
    <n v="4.0702410170028298E-2"/>
    <n v="0.23713200000000001"/>
    <n v="0.22226985490718501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0"/>
    <x v="1"/>
    <x v="2"/>
    <n v="636"/>
    <n v="1"/>
    <n v="0.13969999999999999"/>
    <n v="0.35856979999999999"/>
    <n v="0.34341156057926098"/>
    <n v="0.39137751999999998"/>
    <n v="0.38110852676412599"/>
    <m/>
    <m/>
    <m/>
    <m/>
    <n v="0.2188698"/>
    <n v="0.20371156057926099"/>
    <n v="0.25167751999999999"/>
    <n v="0.241408526764126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0"/>
    <x v="1"/>
    <x v="3"/>
    <n v="636"/>
    <n v="1"/>
    <n v="0.13969999999999999"/>
    <n v="0.4388493"/>
    <n v="0.41776666493823"/>
    <n v="0.4388493"/>
    <n v="0.40007008091092999"/>
    <m/>
    <m/>
    <m/>
    <m/>
    <n v="0.29914930000000001"/>
    <n v="0.27806666493823001"/>
    <n v="0.29914930000000001"/>
    <n v="0.26037008091093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1"/>
    <x v="1"/>
    <x v="0"/>
    <n v="381"/>
    <n v="1"/>
    <n v="0.23069999999999999"/>
    <n v="0.26272600000000002"/>
    <n v="0.26049015628126798"/>
    <n v="0.23388600000000001"/>
    <n v="0.23760011576012799"/>
    <m/>
    <m/>
    <m/>
    <m/>
    <n v="3.2025999999999999E-2"/>
    <n v="2.9790156281267799E-2"/>
    <n v="3.1859999999999701E-3"/>
    <n v="6.9001157601275799E-3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1"/>
    <x v="1"/>
    <x v="1"/>
    <n v="381"/>
    <n v="1"/>
    <n v="0.23069999999999999"/>
    <n v="0.34112100000000001"/>
    <n v="0.33643141782302799"/>
    <n v="0.24945300000000001"/>
    <n v="0.24718062063968299"/>
    <m/>
    <m/>
    <m/>
    <m/>
    <n v="0.11042100000000001"/>
    <n v="0.105731417823028"/>
    <n v="1.8752999999999999E-2"/>
    <n v="1.64806206396831E-2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1"/>
    <x v="1"/>
    <x v="2"/>
    <n v="381"/>
    <n v="1"/>
    <n v="0.23069999999999999"/>
    <n v="0.37036520000000001"/>
    <n v="0.36828558483665003"/>
    <n v="0.33855360000000001"/>
    <n v="0.295703950567625"/>
    <m/>
    <m/>
    <m/>
    <m/>
    <n v="0.13966519999999999"/>
    <n v="0.13758558483665001"/>
    <n v="0.10785359999999999"/>
    <n v="6.5003950567624605E-2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1"/>
    <x v="1"/>
    <x v="3"/>
    <n v="381"/>
    <n v="1"/>
    <n v="0.23069999999999999"/>
    <n v="0.37506499999999998"/>
    <n v="0.37234988053124601"/>
    <n v="0.37506499999999998"/>
    <n v="0.32067518806842898"/>
    <m/>
    <m/>
    <m/>
    <m/>
    <n v="0.14436499999999999"/>
    <n v="0.141649880531246"/>
    <n v="0.14436499999999999"/>
    <n v="8.9975188068428899E-2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2"/>
    <x v="1"/>
    <x v="0"/>
    <n v="888"/>
    <n v="1"/>
    <n v="0.33006999999999997"/>
    <n v="0.220138"/>
    <n v="0.22170181379204701"/>
    <n v="0.33930199999999999"/>
    <n v="0.34664507154052698"/>
    <m/>
    <m/>
    <m/>
    <m/>
    <n v="0.109932"/>
    <n v="0.10836818620795299"/>
    <n v="9.2320000000000197E-3"/>
    <n v="1.6575071540526901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1"/>
    <x v="3452"/>
    <x v="1"/>
    <x v="1"/>
    <n v="888"/>
    <n v="1"/>
    <n v="0.33006999999999997"/>
    <n v="0.29414899999999999"/>
    <n v="0.29205332218456398"/>
    <n v="0.38845800000000003"/>
    <n v="0.39048455746148703"/>
    <m/>
    <m/>
    <m/>
    <m/>
    <n v="3.5921000000000002E-2"/>
    <n v="3.8016677815436398E-2"/>
    <n v="5.83880000000001E-2"/>
    <n v="6.0414557461486697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1"/>
    <x v="3452"/>
    <x v="1"/>
    <x v="2"/>
    <n v="888"/>
    <n v="1"/>
    <n v="0.33006999999999997"/>
    <n v="0.33990399999999998"/>
    <n v="0.33486183592259"/>
    <n v="0.41520400000000002"/>
    <n v="0.41386819339411801"/>
    <m/>
    <m/>
    <m/>
    <m/>
    <n v="9.8340000000000094E-3"/>
    <n v="4.7918359225900802E-3"/>
    <n v="8.5134000000000001E-2"/>
    <n v="8.3798193394118398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1"/>
    <x v="3452"/>
    <x v="1"/>
    <x v="3"/>
    <n v="888"/>
    <n v="1"/>
    <n v="0.33006999999999997"/>
    <n v="0.3937602"/>
    <n v="0.38167971054696298"/>
    <n v="0.3937602"/>
    <n v="0.409703955602709"/>
    <m/>
    <m/>
    <m/>
    <m/>
    <n v="6.36902000000001E-2"/>
    <n v="5.1609710546962999E-2"/>
    <n v="6.3690200000000002E-2"/>
    <n v="7.9633955602708806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2"/>
    <x v="3453"/>
    <x v="0"/>
    <x v="0"/>
    <n v="924"/>
    <n v="3"/>
    <n v="0.21753"/>
    <n v="0.25649"/>
    <n v="0.25660785919124002"/>
    <n v="0.241172"/>
    <n v="0.24754220991366899"/>
    <n v="0.32094454545454498"/>
    <n v="0.320103788313296"/>
    <n v="0.29974353246753199"/>
    <n v="0.28930949114462001"/>
    <n v="3.8960000000000002E-2"/>
    <n v="3.9077859191240502E-2"/>
    <n v="2.3642E-2"/>
    <n v="3.0012209913669201E-2"/>
    <n v="0.103414545454545"/>
    <n v="0.102573788313296"/>
    <n v="8.2213532467532505E-2"/>
    <n v="7.1779491144619595E-2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3"/>
    <x v="0"/>
    <x v="1"/>
    <n v="924"/>
    <n v="3"/>
    <n v="0.21753"/>
    <n v="0.34993099999999999"/>
    <n v="0.34669208803728802"/>
    <n v="0.26111800000000002"/>
    <n v="0.259222716069123"/>
    <n v="0.33695785714285698"/>
    <n v="0.33555101998544501"/>
    <n v="0.31716458116883101"/>
    <n v="0.307223425172166"/>
    <n v="0.13240099999999999"/>
    <n v="0.12916208803728799"/>
    <n v="4.3588000000000099E-2"/>
    <n v="4.1692716069122698E-2"/>
    <n v="0.119427857142857"/>
    <n v="0.11802101998544499"/>
    <n v="9.9634581168831199E-2"/>
    <n v="8.9693425172165803E-2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3"/>
    <x v="0"/>
    <x v="2"/>
    <n v="924"/>
    <n v="3"/>
    <n v="0.21753"/>
    <n v="0.3487884"/>
    <n v="0.34678157697736001"/>
    <n v="0.37597079999999999"/>
    <n v="0.30148404812708102"/>
    <n v="0.334992093506494"/>
    <n v="0.33459057590921998"/>
    <n v="0.32278210649350603"/>
    <n v="0.31400781764705699"/>
    <n v="0.1312584"/>
    <n v="0.12925157697736001"/>
    <n v="0.15844079999999999"/>
    <n v="8.3954048127081196E-2"/>
    <n v="0.117462093506494"/>
    <n v="0.11706057590922"/>
    <n v="0.105252106493506"/>
    <n v="9.6477817647056804E-2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3"/>
    <x v="0"/>
    <x v="3"/>
    <n v="924"/>
    <n v="3"/>
    <n v="0.21753"/>
    <n v="0.38496780000000003"/>
    <n v="0.37877672547782798"/>
    <n v="0.38496780000000003"/>
    <n v="0.319745148956116"/>
    <n v="0.33850078571428599"/>
    <n v="0.33767169682967402"/>
    <n v="0.33850078571428599"/>
    <n v="0.32078632649852301"/>
    <n v="0.1674378"/>
    <n v="0.16124672547782801"/>
    <n v="0.1674378"/>
    <n v="0.102215148956116"/>
    <n v="0.120970785714286"/>
    <n v="0.120141696829674"/>
    <n v="0.120970785714286"/>
    <n v="0.103256326498523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4"/>
    <x v="1"/>
    <x v="0"/>
    <n v="384"/>
    <n v="1"/>
    <n v="0.19794999999999999"/>
    <n v="0.32664199999999999"/>
    <n v="0.32571856134291599"/>
    <n v="0.372228"/>
    <n v="0.35198227015899802"/>
    <m/>
    <m/>
    <m/>
    <m/>
    <n v="0.128692"/>
    <n v="0.127768561342916"/>
    <n v="0.17427799999999999"/>
    <n v="0.15403227015899801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4"/>
    <x v="1"/>
    <x v="1"/>
    <n v="384"/>
    <n v="1"/>
    <n v="0.19794999999999999"/>
    <n v="0.33887800000000001"/>
    <n v="0.33745827148929403"/>
    <n v="0.384216"/>
    <n v="0.37458632564105598"/>
    <m/>
    <m/>
    <m/>
    <m/>
    <n v="0.140928"/>
    <n v="0.13950827148929401"/>
    <n v="0.18626599999999999"/>
    <n v="0.176636325641056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4"/>
    <x v="1"/>
    <x v="2"/>
    <n v="384"/>
    <n v="1"/>
    <n v="0.19794999999999999"/>
    <n v="0.34836240000000002"/>
    <n v="0.34616262778934997"/>
    <n v="0.3769536"/>
    <n v="0.37302361408936402"/>
    <m/>
    <m/>
    <m/>
    <m/>
    <n v="0.1504124"/>
    <n v="0.14821262778934999"/>
    <n v="0.17900360000000001"/>
    <n v="0.175073614089364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4"/>
    <x v="1"/>
    <x v="3"/>
    <n v="384"/>
    <n v="1"/>
    <n v="0.19794999999999999"/>
    <n v="0.35153279999999998"/>
    <n v="0.34890572932620401"/>
    <n v="0.35153279999999998"/>
    <n v="0.36417804854005797"/>
    <m/>
    <m/>
    <m/>
    <m/>
    <n v="0.15358279999999999"/>
    <n v="0.15095572932620399"/>
    <n v="0.15358279999999999"/>
    <n v="0.16622804854005799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5"/>
    <x v="1"/>
    <x v="0"/>
    <n v="291"/>
    <n v="1"/>
    <n v="0.20321"/>
    <n v="0.26952399999999999"/>
    <n v="0.26837471001219099"/>
    <n v="0.221746"/>
    <n v="0.22676419781879401"/>
    <m/>
    <m/>
    <m/>
    <m/>
    <n v="6.6313999999999998E-2"/>
    <n v="6.5164710012190499E-2"/>
    <n v="1.8536E-2"/>
    <n v="2.3554197818794101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5"/>
    <x v="1"/>
    <x v="1"/>
    <n v="291"/>
    <n v="1"/>
    <n v="0.20321"/>
    <n v="0.322104"/>
    <n v="0.31899230339655299"/>
    <n v="0.25524400000000003"/>
    <n v="0.24520517793660501"/>
    <m/>
    <m/>
    <m/>
    <m/>
    <n v="0.118894"/>
    <n v="0.115782303396553"/>
    <n v="5.2033999999999997E-2"/>
    <n v="4.1995177936604802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5"/>
    <x v="1"/>
    <x v="2"/>
    <n v="291"/>
    <n v="1"/>
    <n v="0.20321"/>
    <n v="0.29525240000000003"/>
    <n v="0.296309698142047"/>
    <n v="0.2639436"/>
    <n v="0.254438021163223"/>
    <m/>
    <m/>
    <m/>
    <m/>
    <n v="9.2042399999999996E-2"/>
    <n v="9.3099698142047299E-2"/>
    <n v="6.0733599999999999E-2"/>
    <n v="5.1228021163223197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5"/>
    <x v="1"/>
    <x v="3"/>
    <n v="291"/>
    <n v="1"/>
    <n v="0.20321"/>
    <n v="0.30467240000000001"/>
    <n v="0.30500173989678803"/>
    <n v="0.30467240000000001"/>
    <n v="0.27136220518347898"/>
    <m/>
    <m/>
    <m/>
    <m/>
    <n v="0.10146239999999999"/>
    <n v="0.101791739896788"/>
    <n v="0.10146239999999999"/>
    <n v="6.8152205183478795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6"/>
    <x v="1"/>
    <x v="0"/>
    <n v="249"/>
    <n v="1"/>
    <n v="0.26974999999999999"/>
    <n v="0.37225200000000003"/>
    <n v="0.37189932623396998"/>
    <n v="0.27911399999999997"/>
    <n v="0.26575259643094101"/>
    <m/>
    <m/>
    <m/>
    <m/>
    <n v="0.102502"/>
    <n v="0.10214932623396999"/>
    <n v="9.36399999999998E-3"/>
    <n v="3.9974035690592E-3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2"/>
    <x v="3456"/>
    <x v="1"/>
    <x v="1"/>
    <n v="249"/>
    <n v="1"/>
    <n v="0.26974999999999999"/>
    <n v="0.351356"/>
    <n v="0.35196146958339503"/>
    <n v="0.28612500000000002"/>
    <n v="0.27581762664001502"/>
    <m/>
    <m/>
    <m/>
    <m/>
    <n v="8.1606000000000095E-2"/>
    <n v="8.2211469583395494E-2"/>
    <n v="1.6375000000000001E-2"/>
    <n v="6.0676266400148098E-3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2"/>
    <x v="3456"/>
    <x v="1"/>
    <x v="2"/>
    <n v="249"/>
    <n v="1"/>
    <n v="0.26974999999999999"/>
    <n v="0.36081560000000001"/>
    <n v="0.36148241329186098"/>
    <n v="0.30800359999999999"/>
    <n v="0.29261321902436399"/>
    <m/>
    <m/>
    <m/>
    <m/>
    <n v="9.1065599999999997E-2"/>
    <n v="9.1732413291860604E-2"/>
    <n v="3.8253599999999999E-2"/>
    <n v="2.28632190243638E-2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2"/>
    <x v="3456"/>
    <x v="1"/>
    <x v="3"/>
    <n v="249"/>
    <n v="1"/>
    <n v="0.26974999999999999"/>
    <n v="0.35793760000000002"/>
    <n v="0.35852747590117001"/>
    <n v="0.35793760000000002"/>
    <n v="0.31162969211590602"/>
    <m/>
    <m/>
    <m/>
    <m/>
    <n v="8.8187599999999894E-2"/>
    <n v="8.8777475901169703E-2"/>
    <n v="8.8187599999999894E-2"/>
    <n v="4.18796921159061E-2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3"/>
    <x v="3457"/>
    <x v="0"/>
    <x v="0"/>
    <n v="582"/>
    <n v="3"/>
    <n v="0.48431000000000002"/>
    <n v="0.53316399999999997"/>
    <n v="0.53374859827843302"/>
    <n v="0.40961799999999998"/>
    <n v="0.49033749943379501"/>
    <n v="0.45175653608247401"/>
    <n v="0.45182278291629702"/>
    <n v="0.46532722680412397"/>
    <n v="0.47390453602572102"/>
    <n v="4.8854000000000002E-2"/>
    <n v="4.9438598278432902E-2"/>
    <n v="7.4692000000000106E-2"/>
    <n v="6.0274994337945502E-3"/>
    <n v="3.2553463917525803E-2"/>
    <n v="3.2487217083702898E-2"/>
    <n v="1.8982773195876299E-2"/>
    <n v="1.0405463974278901E-2"/>
    <n v="2.9596000000000001E-2"/>
    <n v="0.57964300000000002"/>
    <n v="1.5024299999999999"/>
    <n v="2.111669"/>
    <n v="50"/>
    <n v="50"/>
    <x v="3"/>
    <x v="1"/>
    <x v="0"/>
    <x v="0"/>
    <x v="7"/>
  </r>
  <r>
    <x v="803"/>
    <x v="3457"/>
    <x v="0"/>
    <x v="1"/>
    <n v="582"/>
    <n v="3"/>
    <n v="0.48431000000000002"/>
    <n v="0.47711199999999998"/>
    <n v="0.47984225362291899"/>
    <n v="0.43006699999999998"/>
    <n v="0.49031141443495302"/>
    <n v="0.43739067525773201"/>
    <n v="0.43802876958388898"/>
    <n v="0.43790657216494799"/>
    <n v="0.47644926698738599"/>
    <n v="7.1980000000000403E-3"/>
    <n v="4.4677463770812498E-3"/>
    <n v="5.4243000000000097E-2"/>
    <n v="6.0014144349528299E-3"/>
    <n v="4.69193247422681E-2"/>
    <n v="4.6281230416111402E-2"/>
    <n v="4.6403427835051601E-2"/>
    <n v="7.8607330126142499E-3"/>
    <n v="2.9596000000000001E-2"/>
    <n v="0.57964300000000002"/>
    <n v="1.5024299999999999"/>
    <n v="2.111669"/>
    <n v="50"/>
    <n v="50"/>
    <x v="3"/>
    <x v="1"/>
    <x v="0"/>
    <x v="0"/>
    <x v="7"/>
  </r>
  <r>
    <x v="803"/>
    <x v="3457"/>
    <x v="0"/>
    <x v="2"/>
    <n v="582"/>
    <n v="3"/>
    <n v="0.48431000000000002"/>
    <n v="0.45396039999999999"/>
    <n v="0.45672537443681499"/>
    <n v="0.44129839999999998"/>
    <n v="0.49023883455969602"/>
    <n v="0.43049890103092803"/>
    <n v="0.431182990742147"/>
    <n v="0.44753711958762898"/>
    <n v="0.47915747478481802"/>
    <n v="3.0349600000000001E-2"/>
    <n v="2.7584625563185101E-2"/>
    <n v="4.3011600000000101E-2"/>
    <n v="5.9288345596957802E-3"/>
    <n v="5.3811098969072199E-2"/>
    <n v="5.31270092578527E-2"/>
    <n v="3.6772880412371103E-2"/>
    <n v="5.1525252151822798E-3"/>
    <n v="2.9596000000000001E-2"/>
    <n v="0.57964300000000002"/>
    <n v="1.5024299999999999"/>
    <n v="2.111669"/>
    <n v="50"/>
    <n v="50"/>
    <x v="3"/>
    <x v="1"/>
    <x v="0"/>
    <x v="0"/>
    <x v="7"/>
  </r>
  <r>
    <x v="803"/>
    <x v="3457"/>
    <x v="0"/>
    <x v="3"/>
    <n v="582"/>
    <n v="3"/>
    <n v="0.48431000000000002"/>
    <n v="0.44427539999999999"/>
    <n v="0.44805548562664599"/>
    <n v="0.44427539999999999"/>
    <n v="0.49014760488187098"/>
    <n v="0.44400179175257698"/>
    <n v="0.44247720160132797"/>
    <n v="0.44400179175257698"/>
    <n v="0.48048093560928201"/>
    <n v="4.0034600000000101E-2"/>
    <n v="3.6254514373353801E-2"/>
    <n v="4.0034599999999997E-2"/>
    <n v="5.8376048818707896E-3"/>
    <n v="4.0308208247422803E-2"/>
    <n v="4.1832798398672398E-2"/>
    <n v="4.0308208247422803E-2"/>
    <n v="3.8290643907184E-3"/>
    <n v="2.9596000000000001E-2"/>
    <n v="0.57964300000000002"/>
    <n v="1.5024299999999999"/>
    <n v="2.111669"/>
    <n v="50"/>
    <n v="50"/>
    <x v="3"/>
    <x v="1"/>
    <x v="0"/>
    <x v="0"/>
    <x v="7"/>
  </r>
  <r>
    <x v="803"/>
    <x v="3458"/>
    <x v="1"/>
    <x v="0"/>
    <n v="192"/>
    <n v="1"/>
    <n v="0.47806999999999999"/>
    <n v="0.45035199999999997"/>
    <n v="0.45065356721050198"/>
    <n v="0.49147800000000003"/>
    <n v="0.48314971678584301"/>
    <m/>
    <m/>
    <m/>
    <m/>
    <n v="2.7718E-2"/>
    <n v="2.7416432789497701E-2"/>
    <n v="1.3408E-2"/>
    <n v="5.0797167858428497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8"/>
    <x v="1"/>
    <x v="1"/>
    <n v="192"/>
    <n v="1"/>
    <n v="0.47806999999999999"/>
    <n v="0.48698399999999997"/>
    <n v="0.48587474867313302"/>
    <n v="0.47555999999999998"/>
    <n v="0.48313564977869899"/>
    <m/>
    <m/>
    <m/>
    <m/>
    <n v="8.9139999999999792E-3"/>
    <n v="7.8047486731328596E-3"/>
    <n v="2.5100000000000699E-3"/>
    <n v="5.0656497786985598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8"/>
    <x v="1"/>
    <x v="2"/>
    <n v="192"/>
    <n v="1"/>
    <n v="0.47806999999999999"/>
    <n v="0.49345119999999998"/>
    <n v="0.49256049224632997"/>
    <n v="0.4907648"/>
    <n v="0.48315861413112499"/>
    <m/>
    <m/>
    <m/>
    <m/>
    <n v="1.53812000000001E-2"/>
    <n v="1.44904922463296E-2"/>
    <n v="1.26948000000001E-2"/>
    <n v="5.0886141311245999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8"/>
    <x v="1"/>
    <x v="3"/>
    <n v="192"/>
    <n v="1"/>
    <n v="0.47806999999999999"/>
    <n v="0.4888014"/>
    <n v="0.48926855304826899"/>
    <n v="0.4888014"/>
    <n v="0.48316095284643901"/>
    <m/>
    <m/>
    <m/>
    <m/>
    <n v="1.07314E-2"/>
    <n v="1.11985530482687E-2"/>
    <n v="1.07314E-2"/>
    <n v="5.0909528464392296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9"/>
    <x v="1"/>
    <x v="0"/>
    <n v="195"/>
    <n v="1"/>
    <n v="0.53115999999999997"/>
    <n v="0.408744"/>
    <n v="0.40905318619054698"/>
    <n v="0.51647200000000004"/>
    <n v="0.53901126878694405"/>
    <m/>
    <m/>
    <m/>
    <m/>
    <n v="0.122416"/>
    <n v="0.122106813809453"/>
    <n v="1.4688E-2"/>
    <n v="7.8512687869442006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59"/>
    <x v="1"/>
    <x v="1"/>
    <n v="195"/>
    <n v="1"/>
    <n v="0.53115999999999997"/>
    <n v="0.36395100000000002"/>
    <n v="0.36562454841446401"/>
    <n v="0.43086000000000002"/>
    <n v="0.53875149669909095"/>
    <m/>
    <m/>
    <m/>
    <m/>
    <n v="0.167209"/>
    <n v="0.16553545158553601"/>
    <n v="0.1003"/>
    <n v="7.5914966990905403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59"/>
    <x v="1"/>
    <x v="2"/>
    <n v="195"/>
    <n v="1"/>
    <n v="0.53115999999999997"/>
    <n v="0.39264959999999999"/>
    <n v="0.39115312464817997"/>
    <n v="0.43365720000000002"/>
    <n v="0.53843533247724495"/>
    <m/>
    <m/>
    <m/>
    <m/>
    <n v="0.13851040000000001"/>
    <n v="0.14000687535181999"/>
    <n v="9.7502800000000001E-2"/>
    <n v="7.2753324772454296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59"/>
    <x v="1"/>
    <x v="3"/>
    <n v="195"/>
    <n v="1"/>
    <n v="0.53115999999999997"/>
    <n v="0.41822219999999999"/>
    <n v="0.41294582141577402"/>
    <n v="0.41822219999999999"/>
    <n v="0.53807450481093699"/>
    <m/>
    <m/>
    <m/>
    <m/>
    <n v="0.1129378"/>
    <n v="0.118214178584226"/>
    <n v="0.1129378"/>
    <n v="6.9145048109369202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60"/>
    <x v="1"/>
    <x v="0"/>
    <n v="195"/>
    <n v="1"/>
    <n v="0.44508999999999999"/>
    <n v="0.49615199999999998"/>
    <n v="0.49574360741390699"/>
    <n v="0.388434"/>
    <n v="0.39969485605453198"/>
    <m/>
    <m/>
    <m/>
    <m/>
    <n v="5.10620000000001E-2"/>
    <n v="5.0653607413907203E-2"/>
    <n v="5.6655999999999901E-2"/>
    <n v="4.5395143945468099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3"/>
    <x v="3460"/>
    <x v="1"/>
    <x v="1"/>
    <n v="195"/>
    <n v="1"/>
    <n v="0.44508999999999999"/>
    <n v="0.46200000000000002"/>
    <n v="0.46332310365005802"/>
    <n v="0.40787899999999999"/>
    <n v="0.40756352191192702"/>
    <m/>
    <m/>
    <m/>
    <m/>
    <n v="1.6910000000000001E-2"/>
    <n v="1.82331036500578E-2"/>
    <n v="3.7210999999999897E-2"/>
    <n v="3.7526478088073002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3"/>
    <x v="3460"/>
    <x v="1"/>
    <x v="2"/>
    <n v="195"/>
    <n v="1"/>
    <n v="0.44508999999999999"/>
    <n v="0.40636440000000001"/>
    <n v="0.410779624585843"/>
    <n v="0.41885440000000002"/>
    <n v="0.415940033736026"/>
    <m/>
    <m/>
    <m/>
    <m/>
    <n v="3.8725599999999902E-2"/>
    <n v="3.4310375414156803E-2"/>
    <n v="2.6235599999999901E-2"/>
    <n v="2.9149966263973499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3"/>
    <x v="3460"/>
    <x v="1"/>
    <x v="3"/>
    <n v="195"/>
    <n v="1"/>
    <n v="0.44508999999999999"/>
    <n v="0.42567100000000002"/>
    <n v="0.42593709728527801"/>
    <n v="0.42567100000000002"/>
    <n v="0.42024858020488698"/>
    <m/>
    <m/>
    <m/>
    <m/>
    <n v="1.9418999999999999E-2"/>
    <n v="1.9152902714722E-2"/>
    <n v="1.9418999999999999E-2"/>
    <n v="2.4841419795113302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4"/>
    <x v="3461"/>
    <x v="0"/>
    <x v="0"/>
    <n v="834"/>
    <n v="2"/>
    <n v="0.59031"/>
    <n v="0.46890799999999999"/>
    <n v="0.47000162314434002"/>
    <n v="0.50000599999999995"/>
    <n v="0.60010411278643705"/>
    <n v="0.39003081294963998"/>
    <n v="0.392256172672309"/>
    <n v="0.49337262589928099"/>
    <n v="0.59891647100122603"/>
    <n v="0.121402"/>
    <n v="0.12030837685566"/>
    <n v="9.0304000000000106E-2"/>
    <n v="9.7941127864371608E-3"/>
    <n v="0.20027918705035999"/>
    <n v="0.198053827327691"/>
    <n v="9.6937374100719495E-2"/>
    <n v="8.6064710012255796E-3"/>
    <n v="3.4601E-2"/>
    <n v="0.697797"/>
    <n v="2.8057099999999999"/>
    <n v="3.5381079999999998"/>
    <n v="50"/>
    <n v="50"/>
    <x v="3"/>
    <x v="1"/>
    <x v="0"/>
    <x v="0"/>
    <x v="7"/>
  </r>
  <r>
    <x v="804"/>
    <x v="3461"/>
    <x v="0"/>
    <x v="1"/>
    <n v="834"/>
    <n v="2"/>
    <n v="0.59031"/>
    <n v="0.407862"/>
    <n v="0.41052391783006997"/>
    <n v="0.48091499999999998"/>
    <n v="0.60007211388444204"/>
    <n v="0.38240584892086299"/>
    <n v="0.38353844260918102"/>
    <n v="0.433907086330935"/>
    <n v="0.598805469865753"/>
    <n v="0.182448"/>
    <n v="0.17978608216993"/>
    <n v="0.10939500000000001"/>
    <n v="9.7621138844424804E-3"/>
    <n v="0.20790415107913701"/>
    <n v="0.20677155739081901"/>
    <n v="0.156402913669065"/>
    <n v="8.4954698657531101E-3"/>
    <n v="3.4601E-2"/>
    <n v="0.697797"/>
    <n v="2.8057099999999999"/>
    <n v="3.5381079999999998"/>
    <n v="50"/>
    <n v="50"/>
    <x v="3"/>
    <x v="1"/>
    <x v="0"/>
    <x v="0"/>
    <x v="7"/>
  </r>
  <r>
    <x v="804"/>
    <x v="3461"/>
    <x v="0"/>
    <x v="2"/>
    <n v="834"/>
    <n v="2"/>
    <n v="0.59031"/>
    <n v="0.4557136"/>
    <n v="0.45357887743480702"/>
    <n v="0.48736119999999999"/>
    <n v="0.60001645340526699"/>
    <n v="0.36374817266187098"/>
    <n v="0.36572043858423398"/>
    <n v="0.39871250215827297"/>
    <n v="0.59857897319204201"/>
    <n v="0.1345964"/>
    <n v="0.13673112256519299"/>
    <n v="0.10294879999999999"/>
    <n v="9.7064534052670997E-3"/>
    <n v="0.22656182733812899"/>
    <n v="0.224589561415766"/>
    <n v="0.191597497841727"/>
    <n v="8.2689731920421207E-3"/>
    <n v="3.4601E-2"/>
    <n v="0.697797"/>
    <n v="2.8057099999999999"/>
    <n v="3.5381079999999998"/>
    <n v="50"/>
    <n v="50"/>
    <x v="3"/>
    <x v="1"/>
    <x v="0"/>
    <x v="0"/>
    <x v="7"/>
  </r>
  <r>
    <x v="804"/>
    <x v="3461"/>
    <x v="0"/>
    <x v="3"/>
    <n v="834"/>
    <n v="2"/>
    <n v="0.59031"/>
    <n v="0.45888800000000002"/>
    <n v="0.45716591137108298"/>
    <n v="0.45888800000000002"/>
    <n v="0.59992221881430896"/>
    <n v="0.36941728129496398"/>
    <n v="0.37018179973859899"/>
    <n v="0.36941728129496398"/>
    <n v="0.59835191884797301"/>
    <n v="0.13142200000000001"/>
    <n v="0.133144088628917"/>
    <n v="0.13142200000000001"/>
    <n v="9.6122188143091796E-3"/>
    <n v="0.22089271870503599"/>
    <n v="0.22012820026140101"/>
    <n v="0.22089271870503599"/>
    <n v="8.0419188479732302E-3"/>
    <n v="3.4601E-2"/>
    <n v="0.697797"/>
    <n v="2.8057099999999999"/>
    <n v="3.5381079999999998"/>
    <n v="50"/>
    <n v="50"/>
    <x v="3"/>
    <x v="1"/>
    <x v="0"/>
    <x v="0"/>
    <x v="7"/>
  </r>
  <r>
    <x v="804"/>
    <x v="3462"/>
    <x v="1"/>
    <x v="0"/>
    <n v="333"/>
    <n v="1"/>
    <n v="0.55671999999999999"/>
    <n v="0.34159"/>
    <n v="0.34354588459319801"/>
    <n v="0.56298999999999999"/>
    <n v="0.56272315465084599"/>
    <m/>
    <m/>
    <m/>
    <m/>
    <n v="0.21512999999999999"/>
    <n v="0.21317411540680201"/>
    <n v="6.2699999999998902E-3"/>
    <n v="6.0031546508461098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2"/>
    <x v="1"/>
    <x v="1"/>
    <n v="333"/>
    <n v="1"/>
    <n v="0.55671999999999999"/>
    <n v="0.36499700000000002"/>
    <n v="0.36449164950746499"/>
    <n v="0.53553799999999996"/>
    <n v="0.562704407619946"/>
    <m/>
    <m/>
    <m/>
    <m/>
    <n v="0.191723"/>
    <n v="0.19222835049253501"/>
    <n v="2.1181999999999899E-2"/>
    <n v="5.9844076199456796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2"/>
    <x v="1"/>
    <x v="2"/>
    <n v="333"/>
    <n v="1"/>
    <n v="0.55671999999999999"/>
    <n v="0.4125684"/>
    <n v="0.41026065023074498"/>
    <n v="0.45480599999999999"/>
    <n v="0.56259570973200002"/>
    <m/>
    <m/>
    <m/>
    <m/>
    <n v="0.14415159999999999"/>
    <n v="0.14645934976925501"/>
    <n v="0.101914"/>
    <n v="5.8757097319996898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2"/>
    <x v="1"/>
    <x v="3"/>
    <n v="333"/>
    <n v="1"/>
    <n v="0.55671999999999999"/>
    <n v="0.4133038"/>
    <n v="0.41264237674089499"/>
    <n v="0.4133038"/>
    <n v="0.56250047308447304"/>
    <m/>
    <m/>
    <m/>
    <m/>
    <n v="0.14341619999999999"/>
    <n v="0.144077623259105"/>
    <n v="0.14341619999999999"/>
    <n v="5.7804730844727096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3"/>
    <x v="1"/>
    <x v="0"/>
    <n v="501"/>
    <n v="1"/>
    <n v="0.61046"/>
    <n v="0.42222799999999999"/>
    <n v="0.42463247193447301"/>
    <n v="0.4471"/>
    <n v="0.62297310641974102"/>
    <m/>
    <m/>
    <m/>
    <m/>
    <n v="0.18823200000000001"/>
    <n v="0.18582752806552699"/>
    <n v="0.16336000000000001"/>
    <n v="1.25131064197412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4"/>
    <x v="3463"/>
    <x v="1"/>
    <x v="1"/>
    <n v="501"/>
    <n v="1"/>
    <n v="0.61046"/>
    <n v="0.39397700000000002"/>
    <n v="0.39619828712589"/>
    <n v="0.36635600000000001"/>
    <n v="0.62280078668781702"/>
    <m/>
    <m/>
    <m/>
    <m/>
    <n v="0.21648300000000001"/>
    <n v="0.21426171287411"/>
    <n v="0.24410399999999999"/>
    <n v="1.2340786687816701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4"/>
    <x v="3463"/>
    <x v="1"/>
    <x v="2"/>
    <n v="501"/>
    <n v="1"/>
    <n v="0.61046"/>
    <n v="0.3312988"/>
    <n v="0.33611586677128302"/>
    <n v="0.36142879999999999"/>
    <n v="0.62249599261757904"/>
    <m/>
    <m/>
    <m/>
    <m/>
    <n v="0.2791612"/>
    <n v="0.27434413322871698"/>
    <n v="0.24903120000000001"/>
    <n v="1.20359926175794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4"/>
    <x v="3463"/>
    <x v="1"/>
    <x v="3"/>
    <n v="501"/>
    <n v="1"/>
    <n v="0.61046"/>
    <n v="0.34024720000000003"/>
    <n v="0.34195950005443798"/>
    <n v="0.34024720000000003"/>
    <n v="0.62218132291832395"/>
    <m/>
    <m/>
    <m/>
    <m/>
    <n v="0.27021279999999998"/>
    <n v="0.26850049994556202"/>
    <n v="0.27021279999999998"/>
    <n v="1.17213229183238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5"/>
    <x v="3464"/>
    <x v="0"/>
    <x v="0"/>
    <n v="687"/>
    <n v="3"/>
    <n v="0.52083000000000002"/>
    <n v="0.49316599999999999"/>
    <n v="0.49287616170728299"/>
    <n v="0.54374599999999995"/>
    <n v="0.52074721795595202"/>
    <n v="0.51880537117903902"/>
    <n v="0.51880682289555702"/>
    <n v="0.51206334497816597"/>
    <n v="0.52812797516452503"/>
    <n v="2.7664000000000001E-2"/>
    <n v="2.7953838292717199E-2"/>
    <n v="2.2915999999999999E-2"/>
    <n v="8.2782044048102007E-5"/>
    <n v="2.02462882096077E-3"/>
    <n v="2.0231771044431101E-3"/>
    <n v="8.7666550218340501E-3"/>
    <n v="7.2979751645251296E-3"/>
    <n v="3.8851999999999998E-2"/>
    <n v="0.53539300000000001"/>
    <n v="1.527757"/>
    <n v="2.1020020000000001"/>
    <n v="50"/>
    <n v="50"/>
    <x v="3"/>
    <x v="1"/>
    <x v="0"/>
    <x v="0"/>
    <x v="7"/>
  </r>
  <r>
    <x v="805"/>
    <x v="3464"/>
    <x v="0"/>
    <x v="1"/>
    <n v="687"/>
    <n v="3"/>
    <n v="0.52083000000000002"/>
    <n v="0.49615399999999998"/>
    <n v="0.496122032651658"/>
    <n v="0.50203500000000001"/>
    <n v="0.52073261137787297"/>
    <n v="0.509119467248908"/>
    <n v="0.50981861678703499"/>
    <n v="0.50414203930130996"/>
    <n v="0.52905806805060596"/>
    <n v="2.4676E-2"/>
    <n v="2.4707967348341599E-2"/>
    <n v="1.8794999999999999E-2"/>
    <n v="9.7388622126715104E-5"/>
    <n v="1.17105327510917E-2"/>
    <n v="1.10113832129646E-2"/>
    <n v="1.6687960698689899E-2"/>
    <n v="8.2280680506063904E-3"/>
    <n v="3.8851999999999998E-2"/>
    <n v="0.53539300000000001"/>
    <n v="1.527757"/>
    <n v="2.1020020000000001"/>
    <n v="50"/>
    <n v="50"/>
    <x v="3"/>
    <x v="1"/>
    <x v="0"/>
    <x v="0"/>
    <x v="7"/>
  </r>
  <r>
    <x v="805"/>
    <x v="3464"/>
    <x v="0"/>
    <x v="2"/>
    <n v="687"/>
    <n v="3"/>
    <n v="0.52083000000000002"/>
    <n v="0.48479159999999999"/>
    <n v="0.48599491004885198"/>
    <n v="0.4643236"/>
    <n v="0.52068755241418796"/>
    <n v="0.480053959825328"/>
    <n v="0.48275576501551598"/>
    <n v="0.467750899563319"/>
    <n v="0.52368453106546298"/>
    <n v="3.6038399999999998E-2"/>
    <n v="3.4835089951147501E-2"/>
    <n v="5.6506399999999998E-2"/>
    <n v="1.42447585812167E-4"/>
    <n v="4.0776040174672401E-2"/>
    <n v="3.8074234984484E-2"/>
    <n v="5.3079100436681202E-2"/>
    <n v="2.8545310654634099E-3"/>
    <n v="3.8851999999999998E-2"/>
    <n v="0.53539300000000001"/>
    <n v="1.527757"/>
    <n v="2.1020020000000001"/>
    <n v="50"/>
    <n v="50"/>
    <x v="3"/>
    <x v="1"/>
    <x v="0"/>
    <x v="0"/>
    <x v="7"/>
  </r>
  <r>
    <x v="805"/>
    <x v="3464"/>
    <x v="0"/>
    <x v="3"/>
    <n v="687"/>
    <n v="3"/>
    <n v="0.52083000000000002"/>
    <n v="0.4800856"/>
    <n v="0.48114591420098801"/>
    <n v="0.4800856"/>
    <n v="0.52067134691655104"/>
    <n v="0.45639509257641903"/>
    <n v="0.46151120493383202"/>
    <n v="0.45639509257641903"/>
    <n v="0.52024353722717098"/>
    <n v="4.07444E-2"/>
    <n v="3.9684085799012302E-2"/>
    <n v="4.0744400000000097E-2"/>
    <n v="1.58653083448534E-4"/>
    <n v="6.4434907423580795E-2"/>
    <n v="5.9318795066168301E-2"/>
    <n v="6.4434907423580795E-2"/>
    <n v="5.8646277282925496E-4"/>
    <n v="3.8851999999999998E-2"/>
    <n v="0.53539300000000001"/>
    <n v="1.527757"/>
    <n v="2.1020020000000001"/>
    <n v="50"/>
    <n v="50"/>
    <x v="3"/>
    <x v="1"/>
    <x v="0"/>
    <x v="0"/>
    <x v="7"/>
  </r>
  <r>
    <x v="805"/>
    <x v="3465"/>
    <x v="1"/>
    <x v="0"/>
    <n v="252"/>
    <n v="1"/>
    <n v="0.35286000000000001"/>
    <n v="0.39430799999999999"/>
    <n v="0.39404546677596203"/>
    <n v="0.36412600000000001"/>
    <n v="0.35207152112096801"/>
    <m/>
    <m/>
    <m/>
    <m/>
    <n v="4.1447999999999999E-2"/>
    <n v="4.1185466775962201E-2"/>
    <n v="1.1266E-2"/>
    <n v="7.8847887903155101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5"/>
    <x v="1"/>
    <x v="1"/>
    <n v="252"/>
    <n v="1"/>
    <n v="0.35286000000000001"/>
    <n v="0.37645099999999998"/>
    <n v="0.37740768785245199"/>
    <n v="0.34731600000000001"/>
    <n v="0.35206519906682199"/>
    <m/>
    <m/>
    <m/>
    <m/>
    <n v="2.3591000000000001E-2"/>
    <n v="2.4547687852451899E-2"/>
    <n v="5.5440000000000498E-3"/>
    <n v="7.9480093317768597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5"/>
    <x v="1"/>
    <x v="2"/>
    <n v="252"/>
    <n v="1"/>
    <n v="0.35286000000000001"/>
    <n v="0.39479520000000001"/>
    <n v="0.39368864239686502"/>
    <n v="0.37151600000000001"/>
    <n v="0.35208754334995901"/>
    <m/>
    <m/>
    <m/>
    <m/>
    <n v="4.1935199999999999E-2"/>
    <n v="4.0828642396865102E-2"/>
    <n v="1.86560000000001E-2"/>
    <n v="7.7245665004149798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5"/>
    <x v="1"/>
    <x v="3"/>
    <n v="252"/>
    <n v="1"/>
    <n v="0.35286000000000001"/>
    <n v="0.38414280000000001"/>
    <n v="0.385097087220446"/>
    <n v="0.38414280000000001"/>
    <n v="0.352109851683021"/>
    <m/>
    <m/>
    <m/>
    <m/>
    <n v="3.1282799999999999E-2"/>
    <n v="3.2237087220445798E-2"/>
    <n v="3.1282800000000097E-2"/>
    <n v="7.5014831697856098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6"/>
    <x v="1"/>
    <x v="0"/>
    <n v="192"/>
    <n v="1"/>
    <n v="0.87277000000000005"/>
    <n v="0.842638"/>
    <n v="0.84267716401419301"/>
    <n v="0.80895600000000001"/>
    <n v="0.88075029594814602"/>
    <m/>
    <m/>
    <m/>
    <m/>
    <n v="3.0131999999999999E-2"/>
    <n v="3.0092835985807101E-2"/>
    <n v="6.3814000000000107E-2"/>
    <n v="7.9802959481457495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6"/>
    <x v="1"/>
    <x v="1"/>
    <n v="192"/>
    <n v="1"/>
    <n v="0.87277000000000005"/>
    <n v="0.83020799999999995"/>
    <n v="0.83047285894710798"/>
    <n v="0.79786000000000001"/>
    <n v="0.88073976275646404"/>
    <m/>
    <m/>
    <m/>
    <m/>
    <n v="4.2562000000000003E-2"/>
    <n v="4.2297141052892E-2"/>
    <n v="7.4910000000000102E-2"/>
    <n v="7.9697627564636608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6"/>
    <x v="1"/>
    <x v="2"/>
    <n v="192"/>
    <n v="1"/>
    <n v="0.87277000000000005"/>
    <n v="0.69068439999999998"/>
    <n v="0.70210398434588905"/>
    <n v="0.66630880000000003"/>
    <n v="0.88067029935594898"/>
    <m/>
    <m/>
    <m/>
    <m/>
    <n v="0.18208559999999999"/>
    <n v="0.17066601565411099"/>
    <n v="0.20646120000000001"/>
    <n v="7.9002993559488307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6"/>
    <x v="1"/>
    <x v="3"/>
    <n v="192"/>
    <n v="1"/>
    <n v="0.87277000000000005"/>
    <n v="0.62383120000000003"/>
    <n v="0.64037635836676698"/>
    <n v="0.62383120000000003"/>
    <n v="0.88060446030436801"/>
    <m/>
    <m/>
    <m/>
    <m/>
    <n v="0.24893879999999999"/>
    <n v="0.23239364163323301"/>
    <n v="0.24893879999999999"/>
    <n v="7.8344603043675205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7"/>
    <x v="1"/>
    <x v="0"/>
    <n v="243"/>
    <n v="1"/>
    <n v="0.43256"/>
    <n v="0.39204600000000001"/>
    <n v="0.39229141650609101"/>
    <n v="0.430898"/>
    <n v="0.43208987157819201"/>
    <m/>
    <m/>
    <m/>
    <m/>
    <n v="4.0514000000000001E-2"/>
    <n v="4.0268583493909202E-2"/>
    <n v="1.6620000000000001E-3"/>
    <n v="4.7012842180765802E-4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5"/>
    <x v="3467"/>
    <x v="1"/>
    <x v="1"/>
    <n v="243"/>
    <n v="1"/>
    <n v="0.43256"/>
    <n v="0.39300200000000002"/>
    <n v="0.393777215950744"/>
    <n v="0.43470300000000001"/>
    <n v="0.43473427216743399"/>
    <m/>
    <m/>
    <m/>
    <m/>
    <n v="3.9558000000000003E-2"/>
    <n v="3.8782784049256197E-2"/>
    <n v="2.1430000000000099E-3"/>
    <n v="2.1742721674336599E-3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5"/>
    <x v="3467"/>
    <x v="1"/>
    <x v="2"/>
    <n v="243"/>
    <n v="1"/>
    <n v="0.43256"/>
    <n v="0.40204640000000003"/>
    <n v="0.40180949665530402"/>
    <n v="0.4106648"/>
    <n v="0.41957413350387501"/>
    <m/>
    <m/>
    <m/>
    <m/>
    <n v="3.0513599999999998E-2"/>
    <n v="3.0750503344696301E-2"/>
    <n v="2.18952E-2"/>
    <n v="1.2985866496124701E-2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5"/>
    <x v="3467"/>
    <x v="1"/>
    <x v="3"/>
    <n v="243"/>
    <n v="1"/>
    <n v="0.43256"/>
    <n v="0.3990282"/>
    <n v="0.399429921825394"/>
    <n v="0.3990282"/>
    <n v="0.40987477807615802"/>
    <m/>
    <m/>
    <m/>
    <m/>
    <n v="3.35318E-2"/>
    <n v="3.3130078174606198E-2"/>
    <n v="3.3531799999999903E-2"/>
    <n v="2.26852219238424E-2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6"/>
    <x v="3468"/>
    <x v="0"/>
    <x v="0"/>
    <n v="1569"/>
    <n v="4"/>
    <n v="0.55754999999999999"/>
    <n v="0.58726999999999996"/>
    <n v="0.58522793754659896"/>
    <n v="0.64638600000000002"/>
    <n v="0.56908313443660297"/>
    <n v="0.49868850478011501"/>
    <n v="0.49909751123630502"/>
    <n v="0.44328425621414902"/>
    <n v="0.57078423003138501"/>
    <n v="2.972E-2"/>
    <n v="2.7677937546599401E-2"/>
    <n v="8.8835999999999998E-2"/>
    <n v="1.1533134436603301E-2"/>
    <n v="5.8861495219885297E-2"/>
    <n v="5.8452488763694903E-2"/>
    <n v="0.114265743785851"/>
    <n v="1.3234230031384599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8"/>
    <x v="0"/>
    <x v="1"/>
    <n v="1569"/>
    <n v="4"/>
    <n v="0.55754999999999999"/>
    <n v="0.456789"/>
    <n v="0.46081691882465597"/>
    <n v="0.49374600000000002"/>
    <n v="0.56875568780714403"/>
    <n v="0.47584719694072702"/>
    <n v="0.477289438701957"/>
    <n v="0.471161437858509"/>
    <n v="0.57057248060753296"/>
    <n v="0.100761"/>
    <n v="9.6733081175343502E-2"/>
    <n v="6.3804E-2"/>
    <n v="1.1205687807143899E-2"/>
    <n v="8.1702803059273493E-2"/>
    <n v="8.0260561298043501E-2"/>
    <n v="8.6388562141491404E-2"/>
    <n v="1.30224806075332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8"/>
    <x v="0"/>
    <x v="2"/>
    <n v="1569"/>
    <n v="4"/>
    <n v="0.55754999999999999"/>
    <n v="0.45831759999999999"/>
    <n v="0.46044253501424298"/>
    <n v="0.46520600000000001"/>
    <n v="0.568309215204573"/>
    <n v="0.47580235258126202"/>
    <n v="0.47799215152532398"/>
    <n v="0.46105234569789699"/>
    <n v="0.56977206725415797"/>
    <n v="9.9232400000000096E-2"/>
    <n v="9.7107464985756495E-2"/>
    <n v="9.2343999999999996E-2"/>
    <n v="1.07592152045733E-2"/>
    <n v="8.1747647418738106E-2"/>
    <n v="7.9557848474676299E-2"/>
    <n v="9.6497654302103303E-2"/>
    <n v="1.2222067254158401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8"/>
    <x v="0"/>
    <x v="3"/>
    <n v="1569"/>
    <n v="4"/>
    <n v="0.55754999999999999"/>
    <n v="0.43695479999999998"/>
    <n v="0.44041585072551898"/>
    <n v="0.43695479999999998"/>
    <n v="0.56755743413244597"/>
    <n v="0.47035793996175901"/>
    <n v="0.473545730340028"/>
    <n v="0.47035793996175901"/>
    <n v="0.56911170143725798"/>
    <n v="0.1205952"/>
    <n v="0.117134149274481"/>
    <n v="0.1205952"/>
    <n v="1.00074341324455E-2"/>
    <n v="8.7192060038240995E-2"/>
    <n v="8.4004269659971695E-2"/>
    <n v="8.7192060038240898E-2"/>
    <n v="1.15617014372581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9"/>
    <x v="1"/>
    <x v="0"/>
    <n v="264"/>
    <n v="1"/>
    <n v="0.25507000000000002"/>
    <n v="0.43447400000000003"/>
    <n v="0.43245132961890198"/>
    <n v="0.24679400000000001"/>
    <n v="0.25655972219550099"/>
    <m/>
    <m/>
    <m/>
    <m/>
    <n v="0.17940400000000001"/>
    <n v="0.17738132961890199"/>
    <n v="8.2759999999999796E-3"/>
    <n v="1.48972219550131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69"/>
    <x v="1"/>
    <x v="1"/>
    <n v="264"/>
    <n v="1"/>
    <n v="0.25507000000000002"/>
    <n v="0.41546499999999997"/>
    <n v="0.41564032591384198"/>
    <n v="0.26096200000000003"/>
    <n v="0.25657254860470602"/>
    <m/>
    <m/>
    <m/>
    <m/>
    <n v="0.16039500000000001"/>
    <n v="0.16057032591384199"/>
    <n v="5.8920000000000101E-3"/>
    <n v="1.50254860470633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69"/>
    <x v="1"/>
    <x v="2"/>
    <n v="264"/>
    <n v="1"/>
    <n v="0.25507000000000002"/>
    <n v="0.4114236"/>
    <n v="0.413105873084046"/>
    <n v="0.34075440000000001"/>
    <n v="0.25679545417537503"/>
    <m/>
    <m/>
    <m/>
    <m/>
    <n v="0.15635360000000001"/>
    <n v="0.15803587308404601"/>
    <n v="8.5684399999999994E-2"/>
    <n v="1.7254541753750599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69"/>
    <x v="1"/>
    <x v="3"/>
    <n v="264"/>
    <n v="1"/>
    <n v="0.25507000000000002"/>
    <n v="0.39906619999999998"/>
    <n v="0.40347760695106699"/>
    <n v="0.39906619999999998"/>
    <n v="0.257067093575509"/>
    <m/>
    <m/>
    <m/>
    <m/>
    <n v="0.14399619999999999"/>
    <n v="0.148407606951067"/>
    <n v="0.14399619999999999"/>
    <n v="1.9970935755088699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70"/>
    <x v="1"/>
    <x v="0"/>
    <n v="360"/>
    <n v="1"/>
    <n v="0.45169999999999999"/>
    <n v="0.56827799999999995"/>
    <n v="0.56748112387208005"/>
    <n v="0.53998999999999997"/>
    <n v="0.466801112601271"/>
    <m/>
    <m/>
    <m/>
    <m/>
    <n v="0.116578"/>
    <n v="0.11578112387208001"/>
    <n v="8.8289999999999993E-2"/>
    <n v="1.51011126012708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0"/>
    <x v="1"/>
    <x v="1"/>
    <n v="360"/>
    <n v="1"/>
    <n v="0.45169999999999999"/>
    <n v="0.57926299999999997"/>
    <n v="0.57843271058609302"/>
    <n v="0.52682799999999996"/>
    <n v="0.46681806898371397"/>
    <m/>
    <m/>
    <m/>
    <m/>
    <n v="0.12756300000000001"/>
    <n v="0.12673271058609301"/>
    <n v="7.5128E-2"/>
    <n v="1.51180689837139E-2"/>
    <m/>
    <m/>
    <m/>
    <m/>
    <n v="2.1142000000000001E-2"/>
    <n v="0.244646"/>
    <n v="0.40668399999999999"/>
    <n v="0.67247199999999996"/>
   